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fileSharing readOnlyRecommended="1"/>
  <workbookPr codeName="ThisWorkbook" defaultThemeVersion="202300"/>
  <mc:AlternateContent xmlns:mc="http://schemas.openxmlformats.org/markup-compatibility/2006">
    <mc:Choice Requires="x15">
      <x15ac:absPath xmlns:x15ac="http://schemas.microsoft.com/office/spreadsheetml/2010/11/ac" url="https://creditoagricola-my.sharepoint.com/personal/iclemente_creditoagricola_pt/Documents/Função de Gestão de Riscos/Disciplina de Mercado/RDM-2023/Relatório/Para publicação/"/>
    </mc:Choice>
  </mc:AlternateContent>
  <xr:revisionPtr revIDLastSave="148" documentId="8_{CCBAF44A-4D9D-48C8-B900-FF24EDD74752}" xr6:coauthVersionLast="47" xr6:coauthVersionMax="47" xr10:uidLastSave="{17A95F5F-7DF3-422E-8729-5EC6DFE5D2C6}"/>
  <workbookProtection workbookAlgorithmName="SHA-512" workbookHashValue="Vc39WTHh+2FZn18CSt2Ijwkmqdx+QGpsNP2TxST/C0FWWyxsroGkjP3dDxhkNe7EA4ifQrs9LEkEgRfolDYhng==" workbookSaltValue="O/ERt83eV8zXICNCLbgibQ==" workbookSpinCount="100000" lockStructure="1"/>
  <bookViews>
    <workbookView xWindow="-120" yWindow="-120" windowWidth="29040" windowHeight="15990" tabRatio="910" firstSheet="1" activeTab="1" xr2:uid="{46C2027D-9832-4534-A9FC-C9F6C0BD4901}"/>
  </bookViews>
  <sheets>
    <sheet name="Capa" sheetId="3" r:id="rId1"/>
    <sheet name="Índice" sheetId="4" r:id="rId2"/>
    <sheet name="2" sheetId="5" r:id="rId3"/>
    <sheet name="3" sheetId="6" r:id="rId4"/>
    <sheet name="4" sheetId="7" r:id="rId5"/>
    <sheet name="5" sheetId="8" r:id="rId6"/>
    <sheet name="6" sheetId="9" r:id="rId7"/>
    <sheet name="9" sheetId="16" r:id="rId8"/>
    <sheet name="10" sheetId="17" r:id="rId9"/>
    <sheet name="11" sheetId="10" r:id="rId10"/>
    <sheet name="12" sheetId="11" r:id="rId11"/>
    <sheet name="13" sheetId="13" r:id="rId12"/>
    <sheet name="16" sheetId="14" r:id="rId13"/>
    <sheet name="19" sheetId="18" r:id="rId14"/>
    <sheet name="20" sheetId="19" r:id="rId15"/>
    <sheet name="21" sheetId="20" r:id="rId16"/>
    <sheet name="23" sheetId="15" r:id="rId17"/>
    <sheet name="24" sheetId="12" r:id="rId18"/>
    <sheet name="26" sheetId="60" r:id="rId19"/>
    <sheet name="27" sheetId="42" r:id="rId20"/>
    <sheet name="28" sheetId="41" r:id="rId21"/>
    <sheet name="29" sheetId="44" r:id="rId22"/>
    <sheet name="30" sheetId="43" r:id="rId23"/>
    <sheet name="37" sheetId="27" r:id="rId24"/>
    <sheet name="38" sheetId="26" r:id="rId25"/>
    <sheet name="39" sheetId="35" r:id="rId26"/>
    <sheet name="40" sheetId="36" r:id="rId27"/>
    <sheet name="41" sheetId="37" r:id="rId28"/>
    <sheet name="42" sheetId="28" r:id="rId29"/>
    <sheet name="43" sheetId="29" r:id="rId30"/>
    <sheet name="44" sheetId="30" r:id="rId31"/>
    <sheet name="45" sheetId="31" r:id="rId32"/>
    <sheet name="46" sheetId="32" r:id="rId33"/>
    <sheet name="47" sheetId="33" r:id="rId34"/>
    <sheet name="48" sheetId="34" r:id="rId35"/>
    <sheet name="50" sheetId="40" r:id="rId36"/>
    <sheet name="59" sheetId="39" r:id="rId37"/>
    <sheet name="60" sheetId="38" r:id="rId38"/>
    <sheet name="65" sheetId="47" r:id="rId39"/>
    <sheet name="67" sheetId="23" r:id="rId40"/>
    <sheet name="68" sheetId="24" r:id="rId41"/>
    <sheet name="70" sheetId="53" r:id="rId42"/>
    <sheet name="71" sheetId="54" r:id="rId43"/>
    <sheet name="72" sheetId="55" r:id="rId44"/>
    <sheet name="74" sheetId="59" r:id="rId45"/>
    <sheet name="75" sheetId="46" r:id="rId46"/>
    <sheet name="76" sheetId="61" r:id="rId47"/>
    <sheet name="77" sheetId="62" r:id="rId48"/>
    <sheet name="78" sheetId="63" r:id="rId49"/>
    <sheet name="79" sheetId="64" r:id="rId50"/>
    <sheet name="80" sheetId="65" r:id="rId51"/>
    <sheet name="81" sheetId="66" r:id="rId52"/>
    <sheet name="82" sheetId="67" r:id="rId53"/>
    <sheet name="83" sheetId="68" r:id="rId54"/>
    <sheet name="84" sheetId="48" r:id="rId55"/>
    <sheet name="85" sheetId="49" r:id="rId56"/>
    <sheet name="86" sheetId="50" r:id="rId57"/>
    <sheet name="87" sheetId="51" r:id="rId58"/>
    <sheet name="88" sheetId="52" r:id="rId59"/>
    <sheet name="EU OVA" sheetId="69" r:id="rId60"/>
    <sheet name="EU OVB" sheetId="70" r:id="rId61"/>
    <sheet name="EU LIB" sheetId="71" r:id="rId62"/>
    <sheet name="EU LRA" sheetId="72" r:id="rId63"/>
    <sheet name="EU LIQA" sheetId="73" r:id="rId64"/>
    <sheet name="EU LIQB" sheetId="74" r:id="rId65"/>
    <sheet name="EU CRA" sheetId="75" r:id="rId66"/>
    <sheet name="EU CRB" sheetId="76" r:id="rId67"/>
    <sheet name="EU CRC" sheetId="77" r:id="rId68"/>
    <sheet name="EU CRD" sheetId="78" r:id="rId69"/>
    <sheet name="EU CCRA" sheetId="79" r:id="rId70"/>
    <sheet name="EU MRA" sheetId="80" r:id="rId71"/>
    <sheet name="EU ORA" sheetId="81" r:id="rId72"/>
    <sheet name="EU REMA" sheetId="82" r:id="rId73"/>
    <sheet name="EU AE4" sheetId="83" r:id="rId74"/>
    <sheet name="EU IRRBBA" sheetId="84"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REF!</definedName>
    <definedName name="\a">#REF!</definedName>
    <definedName name="\a1">#REF!</definedName>
    <definedName name="\b">#REF!</definedName>
    <definedName name="\b1">#REF!</definedName>
    <definedName name="\c">#REF!</definedName>
    <definedName name="\c1">#REF!</definedName>
    <definedName name="\d">#REF!</definedName>
    <definedName name="\e">#REF!</definedName>
    <definedName name="\e1">#REF!</definedName>
    <definedName name="\f">#REF!</definedName>
    <definedName name="\g">#REF!</definedName>
    <definedName name="\h">#REF!</definedName>
    <definedName name="\i">#REF!</definedName>
    <definedName name="\l">#REF!</definedName>
    <definedName name="\p">[1]PORTOFF!#REF!</definedName>
    <definedName name="\Q">'[2]Mod 22'!#REF!</definedName>
    <definedName name="\R">'[2]Mod 22'!#REF!</definedName>
    <definedName name="\V">'[2]Mod 22'!#REF!</definedName>
    <definedName name="\x">#REF!</definedName>
    <definedName name="\z">#REF!</definedName>
    <definedName name="_.">#REF!</definedName>
    <definedName name="________________________________DAT11">'[3]Original SAP'!#REF!</definedName>
    <definedName name="________________________________DAT13">'[3]Original SAP'!#REF!</definedName>
    <definedName name="________________________________DAT7">'[3]Original SAP'!#REF!</definedName>
    <definedName name="_______________________________DAT11">'[3]Original SAP'!#REF!</definedName>
    <definedName name="_______________________________DAT13">'[3]Original SAP'!#REF!</definedName>
    <definedName name="_______________________________DAT7">'[3]Original SAP'!#REF!</definedName>
    <definedName name="______________________________DAT11">'[3]Original SAP'!#REF!</definedName>
    <definedName name="______________________________DAT12">#REF!</definedName>
    <definedName name="______________________________DAT13">'[3]Original SAP'!#REF!</definedName>
    <definedName name="______________________________DAT7">'[3]Original SAP'!#REF!</definedName>
    <definedName name="_____________________________DAT11">'[3]Original SAP'!#REF!</definedName>
    <definedName name="_____________________________DAT12">#REF!</definedName>
    <definedName name="_____________________________DAT13">'[3]Original SAP'!#REF!</definedName>
    <definedName name="_____________________________DAT7">'[3]Original SAP'!#REF!</definedName>
    <definedName name="____________________________DAT11">'[3]Original SAP'!#REF!</definedName>
    <definedName name="____________________________DAT12">#REF!</definedName>
    <definedName name="____________________________DAT13">'[3]Original SAP'!#REF!</definedName>
    <definedName name="____________________________DAT7">'[3]Original SAP'!#REF!</definedName>
    <definedName name="___________________________DAT11">'[3]Original SAP'!#REF!</definedName>
    <definedName name="___________________________DAT12">#REF!</definedName>
    <definedName name="___________________________DAT13">'[3]Original SAP'!#REF!</definedName>
    <definedName name="___________________________DAT7">'[3]Original SAP'!#REF!</definedName>
    <definedName name="__________________________DAT11">'[3]Original SAP'!#REF!</definedName>
    <definedName name="__________________________DAT12">#REF!</definedName>
    <definedName name="__________________________DAT13">'[3]Original SAP'!#REF!</definedName>
    <definedName name="__________________________DAT7">'[3]Original SAP'!#REF!</definedName>
    <definedName name="_________________________BAL221">VLOOKUP(22,'[4]Balancete do Razão'!$B$3:$F$50,5,0)*-1+[4]balanço!$S$1</definedName>
    <definedName name="_________________________BAL24">SUMIF([4]balanço!$R$3:$R$12,"&gt;0",[4]balanço!$R$3:$R$12)</definedName>
    <definedName name="_________________________DAT11">'[3]Original SAP'!#REF!</definedName>
    <definedName name="_________________________DAT12">#REF!</definedName>
    <definedName name="_________________________DAT13">'[3]Original SAP'!#REF!</definedName>
    <definedName name="_________________________DAT7">'[3]Original SAP'!#REF!</definedName>
    <definedName name="________________________BAL221">VLOOKUP(22,'[4]Balancete do Razão'!$B$3:$F$50,5,0)*-1+[4]balanço!$S$1</definedName>
    <definedName name="________________________BAL24">SUMIF([4]balanço!$R$3:$R$12,"&gt;0",[4]balanço!$R$3:$R$12)</definedName>
    <definedName name="________________________BAL261">VLOOKUP(ABS(#REF!),[4]balanço!$C$3:$N$2320,12,0)*-1+[4]balanço!$U$1</definedName>
    <definedName name="________________________BAL271">VLOOKUP(ABS(#REF!),[4]balanço!$C$3:$N$2320,12,0)</definedName>
    <definedName name="________________________BAL272">VLOOKUP(ABS(#REF!),[4]balanço!$C$3:$N$2320,12,0)</definedName>
    <definedName name="________________________BAL273">VLOOKUP(ABS(#REF!),[4]balanço!$C$3:$N$2320,12,0)*-1</definedName>
    <definedName name="________________________BAL274">VLOOKUP(ABS(#REF!),[4]balanço!$C$3:$N$2320,12,0)*-1</definedName>
    <definedName name="________________________BAL298">VLOOKUP(ABS(#REF!),[4]balanço!$C$3:$N$2320,12,0)*-1</definedName>
    <definedName name="________________________BAL32">VLOOKUP(ABS(#REF!),[4]balanço!$C$3:$N$2320,12,0)</definedName>
    <definedName name="________________________BAL421">VLOOKUP(ABS(#REF!),[4]balanço!$C$3:$N$2320,12,0)</definedName>
    <definedName name="________________________BAL422">VLOOKUP(ABS(#REF!),[4]balanço!$C$3:$N$2320,12,0)</definedName>
    <definedName name="________________________BAL423">VLOOKUP(ABS(#REF!),[4]balanço!$C$3:$N$2320,12,0)</definedName>
    <definedName name="________________________BAL424">VLOOKUP(ABS(#REF!),[4]balanço!$C$3:$N$2320,12,0)</definedName>
    <definedName name="________________________BAL425">VLOOKUP(ABS(#REF!),[4]balanço!$C$3:$N$2320,12,0)</definedName>
    <definedName name="________________________BAL426">VLOOKUP(ABS(#REF!),[4]balanço!$C$3:$N$2320,12,0)</definedName>
    <definedName name="________________________BAL429">VLOOKUP(ABS(#REF!),[4]balanço!$C$3:$N$2320,12,0)</definedName>
    <definedName name="________________________BAL434">VLOOKUP(ABS(#REF!),[4]balanço!$C$3:$N$2320,12,0)</definedName>
    <definedName name="________________________BAL441">VLOOKUP(ABS(#REF!),[4]balanço!$C$3:$N$2320,12,0)</definedName>
    <definedName name="________________________BAL482">VLOOKUP(ABS(#REF!),[4]balanço!$C$3:$N$2320,12,0)*-1</definedName>
    <definedName name="________________________BAL483">VLOOKUP(ABS(#REF!),[4]balanço!$C$3:$N$2320,12,0)*-1</definedName>
    <definedName name="________________________BAL484">VLOOKUP(ABS(#REF!),[4]balanço!$C$3:$N$2320,12,0)*-1</definedName>
    <definedName name="________________________BAL485">VLOOKUP(ABS(#REF!),[4]balanço!$C$3:$N$2320,12,0)*-1</definedName>
    <definedName name="________________________BAL486">VLOOKUP(ABS(#REF!),[4]balanço!$C$3:$N$2320,12,0)*-1</definedName>
    <definedName name="________________________BAL489">VLOOKUP(ABS(#REF!),[4]balanço!$C$3:$N$2320,12,0)*-1</definedName>
    <definedName name="________________________BAL51">VLOOKUP(ABS(#REF!),[4]balanço!$C$3:$N$2320,12,0)*-1</definedName>
    <definedName name="________________________BAL54">VLOOKUP(ABS(#REF!),[4]balanço!$C$3:$N$2320,12,0)*-1</definedName>
    <definedName name="________________________BAL571">VLOOKUP(ABS(#REF!),[4]balanço!$C$3:$N$2320,12,0)*-1</definedName>
    <definedName name="________________________BAL574">VLOOKUP(ABS(#REF!),[4]balanço!$C$3:$N$2320,12,0)*-1</definedName>
    <definedName name="________________________BAL59">VLOOKUP(ABS(#REF!),[4]balanço!$C$3:$N$2320,12,0)*-1</definedName>
    <definedName name="________________________DAT11">'[3]Original SAP'!#REF!</definedName>
    <definedName name="________________________DAT12">#REF!</definedName>
    <definedName name="________________________DAT13">'[3]Original SAP'!#REF!</definedName>
    <definedName name="________________________DAT7">'[3]Original SAP'!#REF!</definedName>
    <definedName name="________________________f45" hidden="1">#REF!</definedName>
    <definedName name="________________________g5" hidden="1">#REF!</definedName>
    <definedName name="________________________IMP2">#REF!</definedName>
    <definedName name="________________________IMP3">#REF!</definedName>
    <definedName name="________________________IMP4">#REF!</definedName>
    <definedName name="________________________POC62">VLOOKUP(ABS(#REF!),'[4]Balancete do Razão'!$B$2:$F$50,5,0)</definedName>
    <definedName name="________________________POC63">VLOOKUP(ABS(#REF!),'[4]Balancete do Razão'!$B$2:$F$50,5,0)</definedName>
    <definedName name="________________________POC65">VLOOKUP(ABS(#REF!),'[4]Balancete do Razão'!$B$2:$F$50,5,0)</definedName>
    <definedName name="________________________POC66">VLOOKUP(ABS(#REF!),'[4]Balancete do Razão'!$B$2:$F$50,5,0)</definedName>
    <definedName name="________________________POC67">VLOOKUP(ABS(#REF!),'[4]Balancete do Razão'!$B$2:$F$50,5,0)</definedName>
    <definedName name="________________________POC69">VLOOKUP(ABS(#REF!),'[4]Balancete do Razão'!$B$2:$F$50,5,0)</definedName>
    <definedName name="________________________POC71">VLOOKUP(ABS(#REF!),'[4]Balancete do Razão'!$B$2:$F$50,5,0)*-1</definedName>
    <definedName name="________________________POC72">VLOOKUP(ABS(#REF!),'[4]Balancete do Razão'!$B$2:$F$50,5,0)*-1</definedName>
    <definedName name="________________________POC76">VLOOKUP(ABS(#REF!),'[4]Balancete do Razão'!$B$2:$F$50,5,0)*-1</definedName>
    <definedName name="________________________POC78">VLOOKUP(ABS(#REF!),'[4]Balancete do Razão'!$B$2:$F$50,5,0)*-1</definedName>
    <definedName name="________________________POC79">VLOOKUP(ABS(#REF!),'[4]Balancete do Razão'!$B$2:$F$50,5,0)*-1</definedName>
    <definedName name="_______________________Age4">'[5]Bank Adj'!$X$1:$X$65536</definedName>
    <definedName name="_______________________BAL218">VLOOKUP(ABS(#REF!),[4]balanço!$C$3:$N$2320,12,0)</definedName>
    <definedName name="_______________________BAL221">VLOOKUP(22,'[4]Balancete do Razão'!$B$3:$F$50,5,0)*-1+[4]balanço!$S$1</definedName>
    <definedName name="_______________________BAL24">SUMIF([4]balanço!$R$3:$R$12,"&gt;0",[4]balanço!$R$3:$R$12)</definedName>
    <definedName name="_______________________BAL261">VLOOKUP(ABS(#REF!),[4]balanço!$C$3:$N$2320,12,0)*-1+[4]balanço!$U$1</definedName>
    <definedName name="_______________________BAL271">VLOOKUP(ABS(#REF!),[4]balanço!$C$3:$N$2320,12,0)</definedName>
    <definedName name="_______________________BAL272">VLOOKUP(ABS(#REF!),[4]balanço!$C$3:$N$2320,12,0)</definedName>
    <definedName name="_______________________BAL273">VLOOKUP(ABS(#REF!),[4]balanço!$C$3:$N$2320,12,0)*-1</definedName>
    <definedName name="_______________________BAL274">VLOOKUP(ABS(#REF!),[4]balanço!$C$3:$N$2320,12,0)*-1</definedName>
    <definedName name="_______________________BAL298">VLOOKUP(ABS(#REF!),[4]balanço!$C$3:$N$2320,12,0)*-1</definedName>
    <definedName name="_______________________BAL32">VLOOKUP(ABS(#REF!),[4]balanço!$C$3:$N$2320,12,0)</definedName>
    <definedName name="_______________________BAL421">VLOOKUP(ABS(#REF!),[4]balanço!$C$3:$N$2320,12,0)</definedName>
    <definedName name="_______________________BAL422">VLOOKUP(ABS(#REF!),[4]balanço!$C$3:$N$2320,12,0)</definedName>
    <definedName name="_______________________BAL423">VLOOKUP(ABS(#REF!),[4]balanço!$C$3:$N$2320,12,0)</definedName>
    <definedName name="_______________________BAL424">VLOOKUP(ABS(#REF!),[4]balanço!$C$3:$N$2320,12,0)</definedName>
    <definedName name="_______________________BAL425">VLOOKUP(ABS(#REF!),[4]balanço!$C$3:$N$2320,12,0)</definedName>
    <definedName name="_______________________BAL426">VLOOKUP(ABS(#REF!),[4]balanço!$C$3:$N$2320,12,0)</definedName>
    <definedName name="_______________________BAL429">VLOOKUP(ABS(#REF!),[4]balanço!$C$3:$N$2320,12,0)</definedName>
    <definedName name="_______________________BAL434">VLOOKUP(ABS(#REF!),[4]balanço!$C$3:$N$2320,12,0)</definedName>
    <definedName name="_______________________BAL441">VLOOKUP(ABS(#REF!),[4]balanço!$C$3:$N$2320,12,0)</definedName>
    <definedName name="_______________________BAL482">VLOOKUP(ABS(#REF!),[4]balanço!$C$3:$N$2320,12,0)*-1</definedName>
    <definedName name="_______________________BAL483">VLOOKUP(ABS(#REF!),[4]balanço!$C$3:$N$2320,12,0)*-1</definedName>
    <definedName name="_______________________BAL484">VLOOKUP(ABS(#REF!),[4]balanço!$C$3:$N$2320,12,0)*-1</definedName>
    <definedName name="_______________________BAL485">VLOOKUP(ABS(#REF!),[4]balanço!$C$3:$N$2320,12,0)*-1</definedName>
    <definedName name="_______________________BAL486">VLOOKUP(ABS(#REF!),[4]balanço!$C$3:$N$2320,12,0)*-1</definedName>
    <definedName name="_______________________BAL489">VLOOKUP(ABS(#REF!),[4]balanço!$C$3:$N$2320,12,0)*-1</definedName>
    <definedName name="_______________________BAL51">VLOOKUP(ABS(#REF!),[4]balanço!$C$3:$N$2320,12,0)*-1</definedName>
    <definedName name="_______________________BAL54">VLOOKUP(ABS(#REF!),[4]balanço!$C$3:$N$2320,12,0)*-1</definedName>
    <definedName name="_______________________BAL571">VLOOKUP(ABS(#REF!),[4]balanço!$C$3:$N$2320,12,0)*-1</definedName>
    <definedName name="_______________________BAL574">VLOOKUP(ABS(#REF!),[4]balanço!$C$3:$N$2320,12,0)*-1</definedName>
    <definedName name="_______________________BAL59">VLOOKUP(ABS(#REF!),[4]balanço!$C$3:$N$2320,12,0)*-1</definedName>
    <definedName name="_______________________DAT12">#REF!</definedName>
    <definedName name="_______________________f4" hidden="1">#REF!</definedName>
    <definedName name="_______________________f45" hidden="1">#REF!</definedName>
    <definedName name="_______________________g5" hidden="1">#REF!</definedName>
    <definedName name="_______________________IMP2">#REF!</definedName>
    <definedName name="_______________________IMP3">#REF!</definedName>
    <definedName name="_______________________IMP4">#REF!</definedName>
    <definedName name="_______________________key1" hidden="1">#REF!</definedName>
    <definedName name="_______________________MES19">[6]IMPRESSÃO_MÊS!$J$18</definedName>
    <definedName name="_______________________MES4">[7]IMPRESSÃO_MÊS!$K$19</definedName>
    <definedName name="_______________________MES5">[7]IMPRESSÃO_MÊS!$K$20</definedName>
    <definedName name="_______________________MES6">[7]IMPRESSÃO_MÊS!$K$21</definedName>
    <definedName name="_______________________POC61">VLOOKUP(ABS(#REF!),'[4]Balancete do Razão'!$B$2:$F$50,5,0)</definedName>
    <definedName name="_______________________POC62">VLOOKUP(ABS(#REF!),'[4]Balancete do Razão'!$B$2:$F$50,5,0)</definedName>
    <definedName name="_______________________POC63">VLOOKUP(ABS(#REF!),'[4]Balancete do Razão'!$B$2:$F$50,5,0)</definedName>
    <definedName name="_______________________POC65">VLOOKUP(ABS(#REF!),'[4]Balancete do Razão'!$B$2:$F$50,5,0)</definedName>
    <definedName name="_______________________POC66">VLOOKUP(ABS(#REF!),'[4]Balancete do Razão'!$B$2:$F$50,5,0)</definedName>
    <definedName name="_______________________POC67">VLOOKUP(ABS(#REF!),'[4]Balancete do Razão'!$B$2:$F$50,5,0)</definedName>
    <definedName name="_______________________POC69">VLOOKUP(ABS(#REF!),'[4]Balancete do Razão'!$B$2:$F$50,5,0)</definedName>
    <definedName name="_______________________POC71">VLOOKUP(ABS(#REF!),'[4]Balancete do Razão'!$B$2:$F$50,5,0)*-1</definedName>
    <definedName name="_______________________POC72">VLOOKUP(ABS(#REF!),'[4]Balancete do Razão'!$B$2:$F$50,5,0)*-1</definedName>
    <definedName name="_______________________POC76">VLOOKUP(ABS(#REF!),'[4]Balancete do Razão'!$B$2:$F$50,5,0)*-1</definedName>
    <definedName name="_______________________POC78">VLOOKUP(ABS(#REF!),'[4]Balancete do Razão'!$B$2:$F$50,5,0)*-1</definedName>
    <definedName name="_______________________POC79">VLOOKUP(ABS(#REF!),'[4]Balancete do Razão'!$B$2:$F$50,5,0)*-1</definedName>
    <definedName name="_______________________tab2">[8]tabelas!$J$1:$P$32</definedName>
    <definedName name="_______________________tab3">[8]tabelas!$R$1:$X$32</definedName>
    <definedName name="______________________abs1">'[5]Bank Adj'!$U$1:$U$65536</definedName>
    <definedName name="______________________Age3">'[5]Bank Adj'!$T$1:$T$65536</definedName>
    <definedName name="______________________Age4">'[5]Bank Adj'!$X$1:$X$65536</definedName>
    <definedName name="______________________BAL218">VLOOKUP(ABS(#REF!),[4]balanço!$C$3:$N$2320,12,0)</definedName>
    <definedName name="______________________BAL221">VLOOKUP(22,'[4]Balancete do Razão'!$B$3:$F$50,5,0)*-1+[4]balanço!$S$1</definedName>
    <definedName name="______________________BAL24">SUMIF([4]balanço!$R$3:$R$12,"&gt;0",[4]balanço!$R$3:$R$12)</definedName>
    <definedName name="______________________BAL261">VLOOKUP(ABS(#REF!),[4]balanço!$C$3:$N$2320,12,0)*-1+[4]balanço!$U$1</definedName>
    <definedName name="______________________BAL271">VLOOKUP(ABS(#REF!),[4]balanço!$C$3:$N$2320,12,0)</definedName>
    <definedName name="______________________BAL272">VLOOKUP(ABS(#REF!),[4]balanço!$C$3:$N$2320,12,0)</definedName>
    <definedName name="______________________BAL273">VLOOKUP(ABS(#REF!),[4]balanço!$C$3:$N$2320,12,0)*-1</definedName>
    <definedName name="______________________BAL274">VLOOKUP(ABS(#REF!),[4]balanço!$C$3:$N$2320,12,0)*-1</definedName>
    <definedName name="______________________BAL298">VLOOKUP(ABS(#REF!),[4]balanço!$C$3:$N$2320,12,0)*-1</definedName>
    <definedName name="______________________BAL32">VLOOKUP(ABS(#REF!),[4]balanço!$C$3:$N$2320,12,0)</definedName>
    <definedName name="______________________BAL421">VLOOKUP(ABS(#REF!),[4]balanço!$C$3:$N$2320,12,0)</definedName>
    <definedName name="______________________BAL422">VLOOKUP(ABS(#REF!),[4]balanço!$C$3:$N$2320,12,0)</definedName>
    <definedName name="______________________BAL423">VLOOKUP(ABS(#REF!),[4]balanço!$C$3:$N$2320,12,0)</definedName>
    <definedName name="______________________BAL424">VLOOKUP(ABS(#REF!),[4]balanço!$C$3:$N$2320,12,0)</definedName>
    <definedName name="______________________BAL425">VLOOKUP(ABS(#REF!),[4]balanço!$C$3:$N$2320,12,0)</definedName>
    <definedName name="______________________BAL426">VLOOKUP(ABS(#REF!),[4]balanço!$C$3:$N$2320,12,0)</definedName>
    <definedName name="______________________BAL429">VLOOKUP(ABS(#REF!),[4]balanço!$C$3:$N$2320,12,0)</definedName>
    <definedName name="______________________BAL434">VLOOKUP(ABS(#REF!),[4]balanço!$C$3:$N$2320,12,0)</definedName>
    <definedName name="______________________BAL441">VLOOKUP(ABS(#REF!),[4]balanço!$C$3:$N$2320,12,0)</definedName>
    <definedName name="______________________BAL482">VLOOKUP(ABS(#REF!),[4]balanço!$C$3:$N$2320,12,0)*-1</definedName>
    <definedName name="______________________BAL483">VLOOKUP(ABS(#REF!),[4]balanço!$C$3:$N$2320,12,0)*-1</definedName>
    <definedName name="______________________BAL484">VLOOKUP(ABS(#REF!),[4]balanço!$C$3:$N$2320,12,0)*-1</definedName>
    <definedName name="______________________BAL485">VLOOKUP(ABS(#REF!),[4]balanço!$C$3:$N$2320,12,0)*-1</definedName>
    <definedName name="______________________BAL486">VLOOKUP(ABS(#REF!),[4]balanço!$C$3:$N$2320,12,0)*-1</definedName>
    <definedName name="______________________BAL489">VLOOKUP(ABS(#REF!),[4]balanço!$C$3:$N$2320,12,0)*-1</definedName>
    <definedName name="______________________BAL51">VLOOKUP(ABS(#REF!),[4]balanço!$C$3:$N$2320,12,0)*-1</definedName>
    <definedName name="______________________BAL54">VLOOKUP(ABS(#REF!),[4]balanço!$C$3:$N$2320,12,0)*-1</definedName>
    <definedName name="______________________BAL571">VLOOKUP(ABS(#REF!),[4]balanço!$C$3:$N$2320,12,0)*-1</definedName>
    <definedName name="______________________BAL574">VLOOKUP(ABS(#REF!),[4]balanço!$C$3:$N$2320,12,0)*-1</definedName>
    <definedName name="______________________BAL59">VLOOKUP(ABS(#REF!),[4]balanço!$C$3:$N$2320,12,0)*-1</definedName>
    <definedName name="______________________cre2">[9]Base!$M$10:$M$573</definedName>
    <definedName name="______________________cre3">[9]Base!$P$10:$P$573</definedName>
    <definedName name="______________________cre4">[9]Base!$S$10:$S$573</definedName>
    <definedName name="______________________DAT11">'[3]Original SAP'!#REF!</definedName>
    <definedName name="______________________DAT12">#REF!</definedName>
    <definedName name="______________________DAT13">'[3]Original SAP'!#REF!</definedName>
    <definedName name="______________________DAT7">'[3]Original SAP'!#REF!</definedName>
    <definedName name="______________________dd3">#REF!</definedName>
    <definedName name="______________________dev2">[9]Base!$L$10:$L$573</definedName>
    <definedName name="______________________dev3">[9]Base!$O$10:$O$573</definedName>
    <definedName name="______________________dev4">[9]Base!$R$10:$R$573</definedName>
    <definedName name="______________________f4" hidden="1">#REF!</definedName>
    <definedName name="______________________f45" hidden="1">#REF!</definedName>
    <definedName name="______________________g5" hidden="1">#REF!</definedName>
    <definedName name="______________________IMP2">#REF!</definedName>
    <definedName name="______________________IMP3">#REF!</definedName>
    <definedName name="______________________IMP4">#REF!</definedName>
    <definedName name="______________________key1" hidden="1">#REF!</definedName>
    <definedName name="______________________MES19">[6]IMPRESSÃO_MÊS!$J$18</definedName>
    <definedName name="______________________MES4">[7]IMPRESSÃO_MÊS!$K$19</definedName>
    <definedName name="______________________MES5">[7]IMPRESSÃO_MÊS!$K$20</definedName>
    <definedName name="______________________MES6">[7]IMPRESSÃO_MÊS!$K$21</definedName>
    <definedName name="______________________NG1">#REF!</definedName>
    <definedName name="______________________NG2">#REF!</definedName>
    <definedName name="______________________NG5">#REF!</definedName>
    <definedName name="______________________NG6">#REF!</definedName>
    <definedName name="______________________NG7">#REF!</definedName>
    <definedName name="______________________NH1">#REF!</definedName>
    <definedName name="______________________poc2">[9]Base!$H$10:$H$573</definedName>
    <definedName name="______________________POC61">VLOOKUP(ABS(#REF!),'[4]Balancete do Razão'!$B$2:$F$50,5,0)</definedName>
    <definedName name="______________________POC62">VLOOKUP(ABS(#REF!),'[4]Balancete do Razão'!$B$2:$F$50,5,0)</definedName>
    <definedName name="______________________POC63">VLOOKUP(ABS(#REF!),'[4]Balancete do Razão'!$B$2:$F$50,5,0)</definedName>
    <definedName name="______________________POC65">VLOOKUP(ABS(#REF!),'[4]Balancete do Razão'!$B$2:$F$50,5,0)</definedName>
    <definedName name="______________________POC66">VLOOKUP(ABS(#REF!),'[4]Balancete do Razão'!$B$2:$F$50,5,0)</definedName>
    <definedName name="______________________POC67">VLOOKUP(ABS(#REF!),'[4]Balancete do Razão'!$B$2:$F$50,5,0)</definedName>
    <definedName name="______________________POC69">VLOOKUP(ABS(#REF!),'[4]Balancete do Razão'!$B$2:$F$50,5,0)</definedName>
    <definedName name="______________________POC71">VLOOKUP(ABS(#REF!),'[4]Balancete do Razão'!$B$2:$F$50,5,0)*-1</definedName>
    <definedName name="______________________POC72">VLOOKUP(ABS(#REF!),'[4]Balancete do Razão'!$B$2:$F$50,5,0)*-1</definedName>
    <definedName name="______________________POC76">VLOOKUP(ABS(#REF!),'[4]Balancete do Razão'!$B$2:$F$50,5,0)*-1</definedName>
    <definedName name="______________________POC78">VLOOKUP(ABS(#REF!),'[4]Balancete do Razão'!$B$2:$F$50,5,0)*-1</definedName>
    <definedName name="______________________POC79">VLOOKUP(ABS(#REF!),'[4]Balancete do Razão'!$B$2:$F$50,5,0)*-1</definedName>
    <definedName name="______________________pvt1">'[10]T-42-3'!#REF!</definedName>
    <definedName name="______________________pvt2">'[10]T-42-3'!#REF!</definedName>
    <definedName name="______________________pvt3">'[11]T-42-3'!#REF!</definedName>
    <definedName name="______________________sal2">[9]Base!$N$10:$N$573</definedName>
    <definedName name="______________________sal3">[9]Base!$Q$10:$Q$573</definedName>
    <definedName name="______________________sal4">[9]Base!$T$10:$T$573</definedName>
    <definedName name="______________________tab1">[8]tabelas!$B$1:$H$34</definedName>
    <definedName name="______________________tab2">[8]tabelas!$J$1:$P$32</definedName>
    <definedName name="______________________tab3">[8]tabelas!$R$1:$X$32</definedName>
    <definedName name="______________________TC23">'[12]T-42-3'!#REF!</definedName>
    <definedName name="______________________TC32">'[12]T-42-3'!#REF!</definedName>
    <definedName name="______________________xlfn.BAHTTEXT" hidden="1">#NAME?</definedName>
    <definedName name="_____________________abs1">'[5]Bank Adj'!$U$1:$U$65536</definedName>
    <definedName name="_____________________Age1">#REF!</definedName>
    <definedName name="_____________________Age2">#REF!</definedName>
    <definedName name="_____________________Age3">'[5]Bank Adj'!$T$1:$T$65536</definedName>
    <definedName name="_____________________Age4">'[5]Bank Adj'!$X$1:$X$65536</definedName>
    <definedName name="_____________________BAL218">VLOOKUP(ABS(#REF!),[4]balanço!$C$3:$N$2320,12,0)</definedName>
    <definedName name="_____________________BAL221">VLOOKUP(22,'[4]Balancete do Razão'!$B$3:$F$50,5,0)*-1+[4]balanço!$S$1</definedName>
    <definedName name="_____________________BAL24">SUMIF([4]balanço!$R$3:$R$12,"&gt;0",[4]balanço!$R$3:$R$12)</definedName>
    <definedName name="_____________________BAL261">VLOOKUP(ABS(#REF!),[4]balanço!$C$3:$N$2320,12,0)*-1+[4]balanço!$U$1</definedName>
    <definedName name="_____________________BAL271">VLOOKUP(ABS(#REF!),[4]balanço!$C$3:$N$2320,12,0)</definedName>
    <definedName name="_____________________BAL272">VLOOKUP(ABS(#REF!),[4]balanço!$C$3:$N$2320,12,0)</definedName>
    <definedName name="_____________________BAL273">VLOOKUP(ABS(#REF!),[4]balanço!$C$3:$N$2320,12,0)*-1</definedName>
    <definedName name="_____________________BAL274">VLOOKUP(ABS(#REF!),[4]balanço!$C$3:$N$2320,12,0)*-1</definedName>
    <definedName name="_____________________BAL298">VLOOKUP(ABS(#REF!),[4]balanço!$C$3:$N$2320,12,0)*-1</definedName>
    <definedName name="_____________________BAL32">VLOOKUP(ABS(#REF!),[4]balanço!$C$3:$N$2320,12,0)</definedName>
    <definedName name="_____________________BAL421">VLOOKUP(ABS(#REF!),[4]balanço!$C$3:$N$2320,12,0)</definedName>
    <definedName name="_____________________BAL422">VLOOKUP(ABS(#REF!),[4]balanço!$C$3:$N$2320,12,0)</definedName>
    <definedName name="_____________________BAL423">VLOOKUP(ABS(#REF!),[4]balanço!$C$3:$N$2320,12,0)</definedName>
    <definedName name="_____________________BAL424">VLOOKUP(ABS(#REF!),[4]balanço!$C$3:$N$2320,12,0)</definedName>
    <definedName name="_____________________BAL425">VLOOKUP(ABS(#REF!),[4]balanço!$C$3:$N$2320,12,0)</definedName>
    <definedName name="_____________________BAL426">VLOOKUP(ABS(#REF!),[4]balanço!$C$3:$N$2320,12,0)</definedName>
    <definedName name="_____________________BAL429">VLOOKUP(ABS(#REF!),[4]balanço!$C$3:$N$2320,12,0)</definedName>
    <definedName name="_____________________BAL434">VLOOKUP(ABS(#REF!),[4]balanço!$C$3:$N$2320,12,0)</definedName>
    <definedName name="_____________________BAL441">VLOOKUP(ABS(#REF!),[4]balanço!$C$3:$N$2320,12,0)</definedName>
    <definedName name="_____________________BAL482">VLOOKUP(ABS(#REF!),[4]balanço!$C$3:$N$2320,12,0)*-1</definedName>
    <definedName name="_____________________BAL483">VLOOKUP(ABS(#REF!),[4]balanço!$C$3:$N$2320,12,0)*-1</definedName>
    <definedName name="_____________________BAL484">VLOOKUP(ABS(#REF!),[4]balanço!$C$3:$N$2320,12,0)*-1</definedName>
    <definedName name="_____________________BAL485">VLOOKUP(ABS(#REF!),[4]balanço!$C$3:$N$2320,12,0)*-1</definedName>
    <definedName name="_____________________BAL486">VLOOKUP(ABS(#REF!),[4]balanço!$C$3:$N$2320,12,0)*-1</definedName>
    <definedName name="_____________________BAL489">VLOOKUP(ABS(#REF!),[4]balanço!$C$3:$N$2320,12,0)*-1</definedName>
    <definedName name="_____________________BAL51">VLOOKUP(ABS(#REF!),[4]balanço!$C$3:$N$2320,12,0)*-1</definedName>
    <definedName name="_____________________BAL54">VLOOKUP(ABS(#REF!),[4]balanço!$C$3:$N$2320,12,0)*-1</definedName>
    <definedName name="_____________________BAL571">VLOOKUP(ABS(#REF!),[4]balanço!$C$3:$N$2320,12,0)*-1</definedName>
    <definedName name="_____________________BAL574">VLOOKUP(ABS(#REF!),[4]balanço!$C$3:$N$2320,12,0)*-1</definedName>
    <definedName name="_____________________BAL59">VLOOKUP(ABS(#REF!),[4]balanço!$C$3:$N$2320,12,0)*-1</definedName>
    <definedName name="_____________________cre2">[9]Base!$M$10:$M$573</definedName>
    <definedName name="_____________________cre3">[9]Base!$P$10:$P$573</definedName>
    <definedName name="_____________________cre4">[9]Base!$S$10:$S$573</definedName>
    <definedName name="_____________________DAT12">#REF!</definedName>
    <definedName name="_____________________DAT14">#REF!</definedName>
    <definedName name="_____________________DAT4">#REF!</definedName>
    <definedName name="_____________________dd3">#REF!</definedName>
    <definedName name="_____________________dev2">[9]Base!$L$10:$L$573</definedName>
    <definedName name="_____________________dev3">[9]Base!$O$10:$O$573</definedName>
    <definedName name="_____________________dev4">[9]Base!$R$10:$R$573</definedName>
    <definedName name="_____________________f4" hidden="1">#REF!</definedName>
    <definedName name="_____________________f45" hidden="1">#REF!</definedName>
    <definedName name="_____________________g5" hidden="1">#REF!</definedName>
    <definedName name="_____________________IMP2">#REF!</definedName>
    <definedName name="_____________________IMP3">#REF!</definedName>
    <definedName name="_____________________IMP4">#REF!</definedName>
    <definedName name="_____________________key1" hidden="1">#REF!</definedName>
    <definedName name="_____________________MAS10">#REF!</definedName>
    <definedName name="_____________________MAS11">#REF!</definedName>
    <definedName name="_____________________MAS12">#REF!</definedName>
    <definedName name="_____________________MAS2">#REF!</definedName>
    <definedName name="_____________________MAS3">#REF!</definedName>
    <definedName name="_____________________MAS4">#REF!</definedName>
    <definedName name="_____________________MAS5">#REF!</definedName>
    <definedName name="_____________________MAS6">#REF!</definedName>
    <definedName name="_____________________MAS7">#REF!</definedName>
    <definedName name="_____________________MAS8">#REF!</definedName>
    <definedName name="_____________________MAS9">#REF!</definedName>
    <definedName name="_____________________MES17">[6]IMPRESSÃO_MÊS!$J$16</definedName>
    <definedName name="_____________________MES19">[6]IMPRESSÃO_MÊS!$J$18</definedName>
    <definedName name="_____________________MES4">[7]IMPRESSÃO_MÊS!$K$19</definedName>
    <definedName name="_____________________MES5">[7]IMPRESSÃO_MÊS!$K$20</definedName>
    <definedName name="_____________________MES6">[7]IMPRESSÃO_MÊS!$K$21</definedName>
    <definedName name="_____________________NG1">#REF!</definedName>
    <definedName name="_____________________NG2">#REF!</definedName>
    <definedName name="_____________________NG5">#REF!</definedName>
    <definedName name="_____________________NG6">#REF!</definedName>
    <definedName name="_____________________NG7">#REF!</definedName>
    <definedName name="_____________________NH1">#REF!</definedName>
    <definedName name="_____________________poc2">[9]Base!$H$10:$H$573</definedName>
    <definedName name="_____________________POC61">VLOOKUP(ABS(#REF!),'[4]Balancete do Razão'!$B$2:$F$50,5,0)</definedName>
    <definedName name="_____________________POC62">VLOOKUP(ABS(#REF!),'[4]Balancete do Razão'!$B$2:$F$50,5,0)</definedName>
    <definedName name="_____________________POC63">VLOOKUP(ABS(#REF!),'[4]Balancete do Razão'!$B$2:$F$50,5,0)</definedName>
    <definedName name="_____________________POC65">VLOOKUP(ABS(#REF!),'[4]Balancete do Razão'!$B$2:$F$50,5,0)</definedName>
    <definedName name="_____________________POC66">VLOOKUP(ABS(#REF!),'[4]Balancete do Razão'!$B$2:$F$50,5,0)</definedName>
    <definedName name="_____________________POC67">VLOOKUP(ABS(#REF!),'[4]Balancete do Razão'!$B$2:$F$50,5,0)</definedName>
    <definedName name="_____________________POC69">VLOOKUP(ABS(#REF!),'[4]Balancete do Razão'!$B$2:$F$50,5,0)</definedName>
    <definedName name="_____________________POC71">VLOOKUP(ABS(#REF!),'[4]Balancete do Razão'!$B$2:$F$50,5,0)*-1</definedName>
    <definedName name="_____________________POC72">VLOOKUP(ABS(#REF!),'[4]Balancete do Razão'!$B$2:$F$50,5,0)*-1</definedName>
    <definedName name="_____________________POC76">VLOOKUP(ABS(#REF!),'[4]Balancete do Razão'!$B$2:$F$50,5,0)*-1</definedName>
    <definedName name="_____________________POC78">VLOOKUP(ABS(#REF!),'[4]Balancete do Razão'!$B$2:$F$50,5,0)*-1</definedName>
    <definedName name="_____________________POC79">VLOOKUP(ABS(#REF!),'[4]Balancete do Razão'!$B$2:$F$50,5,0)*-1</definedName>
    <definedName name="_____________________pvt1">'[10]T-42-3'!#REF!</definedName>
    <definedName name="_____________________pvt2">'[10]T-42-3'!#REF!</definedName>
    <definedName name="_____________________pvt3">'[11]T-42-3'!#REF!</definedName>
    <definedName name="_____________________sal1">[9]Base!$K$10:$K$573</definedName>
    <definedName name="_____________________sal2">[9]Base!$N$10:$N$573</definedName>
    <definedName name="_____________________sal3">[9]Base!$Q$10:$Q$573</definedName>
    <definedName name="_____________________sal4">[9]Base!$T$10:$T$573</definedName>
    <definedName name="_____________________sas19">#REF!</definedName>
    <definedName name="_____________________tab1">[8]tabelas!$B$1:$H$34</definedName>
    <definedName name="_____________________tab2">[8]tabelas!$J$1:$P$32</definedName>
    <definedName name="_____________________tab3">[8]tabelas!$R$1:$X$32</definedName>
    <definedName name="_____________________TC23">'[12]T-42-3'!#REF!</definedName>
    <definedName name="_____________________TC32">'[12]T-42-3'!#REF!</definedName>
    <definedName name="_____________________xlfn.BAHTTEXT" hidden="1">#NAME?</definedName>
    <definedName name="____________________A65537">[13]EURFLT!#REF!</definedName>
    <definedName name="____________________abs1">'[5]Bank Adj'!$U$1:$U$65536</definedName>
    <definedName name="____________________Age1">#REF!</definedName>
    <definedName name="____________________Age2">#REF!</definedName>
    <definedName name="____________________Age3">'[5]Bank Adj'!$T$1:$T$65536</definedName>
    <definedName name="____________________Age4">'[5]Bank Adj'!$X$1:$X$65536</definedName>
    <definedName name="____________________BAL218">VLOOKUP(ABS(#REF!),[4]balanço!$C$3:$N$2320,12,0)</definedName>
    <definedName name="____________________BAL221">VLOOKUP(22,'[4]Balancete do Razão'!$B$3:$F$50,5,0)*-1+[4]balanço!$S$1</definedName>
    <definedName name="____________________BAL24">SUMIF([4]balanço!$R$3:$R$12,"&gt;0",[4]balanço!$R$3:$R$12)</definedName>
    <definedName name="____________________BAL261">VLOOKUP(ABS(#REF!),[4]balanço!$C$3:$N$2320,12,0)*-1+[4]balanço!$U$1</definedName>
    <definedName name="____________________BAL271">VLOOKUP(ABS(#REF!),[4]balanço!$C$3:$N$2320,12,0)</definedName>
    <definedName name="____________________BAL272">VLOOKUP(ABS(#REF!),[4]balanço!$C$3:$N$2320,12,0)</definedName>
    <definedName name="____________________BAL273">VLOOKUP(ABS(#REF!),[4]balanço!$C$3:$N$2320,12,0)*-1</definedName>
    <definedName name="____________________BAL274">VLOOKUP(ABS(#REF!),[4]balanço!$C$3:$N$2320,12,0)*-1</definedName>
    <definedName name="____________________BAL298">VLOOKUP(ABS(#REF!),[4]balanço!$C$3:$N$2320,12,0)*-1</definedName>
    <definedName name="____________________BAL32">VLOOKUP(ABS(#REF!),[4]balanço!$C$3:$N$2320,12,0)</definedName>
    <definedName name="____________________BAL421">VLOOKUP(ABS(#REF!),[4]balanço!$C$3:$N$2320,12,0)</definedName>
    <definedName name="____________________BAL422">VLOOKUP(ABS(#REF!),[4]balanço!$C$3:$N$2320,12,0)</definedName>
    <definedName name="____________________BAL423">VLOOKUP(ABS(#REF!),[4]balanço!$C$3:$N$2320,12,0)</definedName>
    <definedName name="____________________BAL424">VLOOKUP(ABS(#REF!),[4]balanço!$C$3:$N$2320,12,0)</definedName>
    <definedName name="____________________BAL425">VLOOKUP(ABS(#REF!),[4]balanço!$C$3:$N$2320,12,0)</definedName>
    <definedName name="____________________BAL426">VLOOKUP(ABS(#REF!),[4]balanço!$C$3:$N$2320,12,0)</definedName>
    <definedName name="____________________BAL429">VLOOKUP(ABS(#REF!),[4]balanço!$C$3:$N$2320,12,0)</definedName>
    <definedName name="____________________BAL434">VLOOKUP(ABS(#REF!),[4]balanço!$C$3:$N$2320,12,0)</definedName>
    <definedName name="____________________BAL441">VLOOKUP(ABS(#REF!),[4]balanço!$C$3:$N$2320,12,0)</definedName>
    <definedName name="____________________BAL482">VLOOKUP(ABS(#REF!),[4]balanço!$C$3:$N$2320,12,0)*-1</definedName>
    <definedName name="____________________BAL483">VLOOKUP(ABS(#REF!),[4]balanço!$C$3:$N$2320,12,0)*-1</definedName>
    <definedName name="____________________BAL484">VLOOKUP(ABS(#REF!),[4]balanço!$C$3:$N$2320,12,0)*-1</definedName>
    <definedName name="____________________BAL485">VLOOKUP(ABS(#REF!),[4]balanço!$C$3:$N$2320,12,0)*-1</definedName>
    <definedName name="____________________BAL486">VLOOKUP(ABS(#REF!),[4]balanço!$C$3:$N$2320,12,0)*-1</definedName>
    <definedName name="____________________BAL489">VLOOKUP(ABS(#REF!),[4]balanço!$C$3:$N$2320,12,0)*-1</definedName>
    <definedName name="____________________BAL51">VLOOKUP(ABS(#REF!),[4]balanço!$C$3:$N$2320,12,0)*-1</definedName>
    <definedName name="____________________BAL54">VLOOKUP(ABS(#REF!),[4]balanço!$C$3:$N$2320,12,0)*-1</definedName>
    <definedName name="____________________BAL571">VLOOKUP(ABS(#REF!),[4]balanço!$C$3:$N$2320,12,0)*-1</definedName>
    <definedName name="____________________BAL574">VLOOKUP(ABS(#REF!),[4]balanço!$C$3:$N$2320,12,0)*-1</definedName>
    <definedName name="____________________BAL59">VLOOKUP(ABS(#REF!),[4]balanço!$C$3:$N$2320,12,0)*-1</definedName>
    <definedName name="____________________cod2">'[14]T-42-3'!#REF!</definedName>
    <definedName name="____________________cre1">[9]Base!$J$10:$J$573</definedName>
    <definedName name="____________________cre2">[9]Base!$M$10:$M$573</definedName>
    <definedName name="____________________cre3">[9]Base!$P$10:$P$573</definedName>
    <definedName name="____________________cre4">[9]Base!$S$10:$S$573</definedName>
    <definedName name="____________________DAT1">#REF!</definedName>
    <definedName name="____________________DAT10">#REF!</definedName>
    <definedName name="____________________DAT11">'[3]Original SAP'!#REF!</definedName>
    <definedName name="____________________DAT12">#REF!</definedName>
    <definedName name="____________________DAT13">'[3]Original SAP'!#REF!</definedName>
    <definedName name="____________________DAT14">#REF!</definedName>
    <definedName name="____________________DAT2">#REF!</definedName>
    <definedName name="____________________DAT4">#REF!</definedName>
    <definedName name="____________________DAT5">#REF!</definedName>
    <definedName name="____________________DAT6">#REF!</definedName>
    <definedName name="____________________DAT7">'[3]Original SAP'!#REF!</definedName>
    <definedName name="____________________DAT8">#REF!</definedName>
    <definedName name="____________________DAT9">#REF!</definedName>
    <definedName name="____________________dd3">#REF!</definedName>
    <definedName name="____________________dev1">[9]Base!$I$10:$I$573</definedName>
    <definedName name="____________________dev2">[9]Base!$L$10:$L$573</definedName>
    <definedName name="____________________dev3">[9]Base!$O$10:$O$573</definedName>
    <definedName name="____________________dev4">[9]Base!$R$10:$R$573</definedName>
    <definedName name="____________________f4" hidden="1">#REF!</definedName>
    <definedName name="____________________f45" hidden="1">#REF!</definedName>
    <definedName name="____________________fim2">#REF!</definedName>
    <definedName name="____________________fim3">#REF!</definedName>
    <definedName name="____________________g5" hidden="1">#REF!</definedName>
    <definedName name="____________________IMP2">#REF!</definedName>
    <definedName name="____________________IMP3">#REF!</definedName>
    <definedName name="____________________IMP4">#REF!</definedName>
    <definedName name="____________________key1" hidden="1">#REF!</definedName>
    <definedName name="____________________MAS1">#REF!</definedName>
    <definedName name="____________________MAS10">#REF!</definedName>
    <definedName name="____________________MAS11">#REF!</definedName>
    <definedName name="____________________MAS12">#REF!</definedName>
    <definedName name="____________________MAS2">#REF!</definedName>
    <definedName name="____________________MAS3">#REF!</definedName>
    <definedName name="____________________MAS4">#REF!</definedName>
    <definedName name="____________________MAS5">#REF!</definedName>
    <definedName name="____________________MAS6">#REF!</definedName>
    <definedName name="____________________MAS7">#REF!</definedName>
    <definedName name="____________________MAS8">#REF!</definedName>
    <definedName name="____________________MAS9">#REF!</definedName>
    <definedName name="____________________MES17">[6]IMPRESSÃO_MÊS!$J$16</definedName>
    <definedName name="____________________MES19">[6]IMPRESSÃO_MÊS!$J$18</definedName>
    <definedName name="____________________MES4">[7]IMPRESSÃO_MÊS!$K$19</definedName>
    <definedName name="____________________MES5">[7]IMPRESSÃO_MÊS!$K$20</definedName>
    <definedName name="____________________MES6">[7]IMPRESSÃO_MÊS!$K$21</definedName>
    <definedName name="____________________NG1">#REF!</definedName>
    <definedName name="____________________NG2">#REF!</definedName>
    <definedName name="____________________NG5">#REF!</definedName>
    <definedName name="____________________NG6">#REF!</definedName>
    <definedName name="____________________NG7">#REF!</definedName>
    <definedName name="____________________NH1">#REF!</definedName>
    <definedName name="____________________poc1">[9]Base!$G$10:$G$573</definedName>
    <definedName name="____________________poc2">[9]Base!$H$10:$H$573</definedName>
    <definedName name="____________________POC61">VLOOKUP(ABS(#REF!),'[4]Balancete do Razão'!$B$2:$F$50,5,0)</definedName>
    <definedName name="____________________POC62">VLOOKUP(ABS(#REF!),'[4]Balancete do Razão'!$B$2:$F$50,5,0)</definedName>
    <definedName name="____________________POC63">VLOOKUP(ABS(#REF!),'[4]Balancete do Razão'!$B$2:$F$50,5,0)</definedName>
    <definedName name="____________________POC65">VLOOKUP(ABS(#REF!),'[4]Balancete do Razão'!$B$2:$F$50,5,0)</definedName>
    <definedName name="____________________POC66">VLOOKUP(ABS(#REF!),'[4]Balancete do Razão'!$B$2:$F$50,5,0)</definedName>
    <definedName name="____________________POC67">VLOOKUP(ABS(#REF!),'[4]Balancete do Razão'!$B$2:$F$50,5,0)</definedName>
    <definedName name="____________________POC69">VLOOKUP(ABS(#REF!),'[4]Balancete do Razão'!$B$2:$F$50,5,0)</definedName>
    <definedName name="____________________POC71">VLOOKUP(ABS(#REF!),'[4]Balancete do Razão'!$B$2:$F$50,5,0)*-1</definedName>
    <definedName name="____________________POC72">VLOOKUP(ABS(#REF!),'[4]Balancete do Razão'!$B$2:$F$50,5,0)*-1</definedName>
    <definedName name="____________________POC76">VLOOKUP(ABS(#REF!),'[4]Balancete do Razão'!$B$2:$F$50,5,0)*-1</definedName>
    <definedName name="____________________POC78">VLOOKUP(ABS(#REF!),'[4]Balancete do Razão'!$B$2:$F$50,5,0)*-1</definedName>
    <definedName name="____________________POC79">VLOOKUP(ABS(#REF!),'[4]Balancete do Razão'!$B$2:$F$50,5,0)*-1</definedName>
    <definedName name="____________________pvt1">'[10]T-42-3'!#REF!</definedName>
    <definedName name="____________________pvt2">'[10]T-42-3'!#REF!</definedName>
    <definedName name="____________________pvt3">'[11]T-42-3'!#REF!</definedName>
    <definedName name="____________________ref12">#REF!</definedName>
    <definedName name="____________________sal1">[9]Base!$K$10:$K$573</definedName>
    <definedName name="____________________sal2">[9]Base!$N$10:$N$573</definedName>
    <definedName name="____________________sal3">[9]Base!$Q$10:$Q$573</definedName>
    <definedName name="____________________sal4">[9]Base!$T$10:$T$573</definedName>
    <definedName name="____________________sas19">#REF!</definedName>
    <definedName name="____________________tab1">[8]tabelas!$B$1:$H$34</definedName>
    <definedName name="____________________tab2">[8]tabelas!$J$1:$P$32</definedName>
    <definedName name="____________________tab3">[8]tabelas!$R$1:$X$32</definedName>
    <definedName name="____________________TC23">'[12]T-42-3'!#REF!</definedName>
    <definedName name="____________________TC32">'[12]T-42-3'!#REF!</definedName>
    <definedName name="____________________tot1">[15]BALANCETE!#REF!</definedName>
    <definedName name="____________________tot2">[15]BALANCETE!#REF!</definedName>
    <definedName name="____________________TOT21">[16]BALANCETE!#REF!</definedName>
    <definedName name="____________________tot3">[15]BALANCETE!#REF!</definedName>
    <definedName name="____________________tot4">[15]BALANCETE!#REF!</definedName>
    <definedName name="____________________tot5">[15]BALANCETE!#REF!</definedName>
    <definedName name="____________________tot6">[15]BALANCETE!#REF!</definedName>
    <definedName name="____________________tot7">[15]BALANCETE!#REF!</definedName>
    <definedName name="____________________tot8">[15]BALANCETE!#REF!</definedName>
    <definedName name="____________________xlfn.BAHTTEXT" hidden="1">#NAME?</definedName>
    <definedName name="___________________A65537">[13]EURFLT!#REF!</definedName>
    <definedName name="___________________abs1">'[5]Bank Adj'!$U$1:$U$65536</definedName>
    <definedName name="___________________Age1">#REF!</definedName>
    <definedName name="___________________Age2">#REF!</definedName>
    <definedName name="___________________Age3">'[5]Bank Adj'!$T$1:$T$65536</definedName>
    <definedName name="___________________Age4">'[5]Bank Adj'!$X$1:$X$65536</definedName>
    <definedName name="___________________BAL218">VLOOKUP(ABS(#REF!),[4]balanço!$C$3:$N$2320,12,0)</definedName>
    <definedName name="___________________BAL221">VLOOKUP(22,'[4]Balancete do Razão'!$B$3:$F$50,5,0)*-1+[4]balanço!$S$1</definedName>
    <definedName name="___________________BAL24">SUMIF([4]balanço!$R$3:$R$12,"&gt;0",[4]balanço!$R$3:$R$12)</definedName>
    <definedName name="___________________BAL261">VLOOKUP(ABS(#REF!),[4]balanço!$C$3:$N$2320,12,0)*-1+[4]balanço!$U$1</definedName>
    <definedName name="___________________BAL271">VLOOKUP(ABS(#REF!),[4]balanço!$C$3:$N$2320,12,0)</definedName>
    <definedName name="___________________BAL272">VLOOKUP(ABS(#REF!),[4]balanço!$C$3:$N$2320,12,0)</definedName>
    <definedName name="___________________BAL273">VLOOKUP(ABS(#REF!),[4]balanço!$C$3:$N$2320,12,0)*-1</definedName>
    <definedName name="___________________BAL274">VLOOKUP(ABS(#REF!),[4]balanço!$C$3:$N$2320,12,0)*-1</definedName>
    <definedName name="___________________BAL298">VLOOKUP(ABS(#REF!),[4]balanço!$C$3:$N$2320,12,0)*-1</definedName>
    <definedName name="___________________BAL32">VLOOKUP(ABS(#REF!),[4]balanço!$C$3:$N$2320,12,0)</definedName>
    <definedName name="___________________BAL421">VLOOKUP(ABS(#REF!),[4]balanço!$C$3:$N$2320,12,0)</definedName>
    <definedName name="___________________BAL422">VLOOKUP(ABS(#REF!),[4]balanço!$C$3:$N$2320,12,0)</definedName>
    <definedName name="___________________BAL423">VLOOKUP(ABS(#REF!),[4]balanço!$C$3:$N$2320,12,0)</definedName>
    <definedName name="___________________BAL424">VLOOKUP(ABS(#REF!),[4]balanço!$C$3:$N$2320,12,0)</definedName>
    <definedName name="___________________BAL425">VLOOKUP(ABS(#REF!),[4]balanço!$C$3:$N$2320,12,0)</definedName>
    <definedName name="___________________BAL426">VLOOKUP(ABS(#REF!),[4]balanço!$C$3:$N$2320,12,0)</definedName>
    <definedName name="___________________BAL429">VLOOKUP(ABS(#REF!),[4]balanço!$C$3:$N$2320,12,0)</definedName>
    <definedName name="___________________BAL434">VLOOKUP(ABS(#REF!),[4]balanço!$C$3:$N$2320,12,0)</definedName>
    <definedName name="___________________BAL441">VLOOKUP(ABS(#REF!),[4]balanço!$C$3:$N$2320,12,0)</definedName>
    <definedName name="___________________BAL482">VLOOKUP(ABS(#REF!),[4]balanço!$C$3:$N$2320,12,0)*-1</definedName>
    <definedName name="___________________BAL483">VLOOKUP(ABS(#REF!),[4]balanço!$C$3:$N$2320,12,0)*-1</definedName>
    <definedName name="___________________BAL484">VLOOKUP(ABS(#REF!),[4]balanço!$C$3:$N$2320,12,0)*-1</definedName>
    <definedName name="___________________BAL485">VLOOKUP(ABS(#REF!),[4]balanço!$C$3:$N$2320,12,0)*-1</definedName>
    <definedName name="___________________BAL486">VLOOKUP(ABS(#REF!),[4]balanço!$C$3:$N$2320,12,0)*-1</definedName>
    <definedName name="___________________BAL489">VLOOKUP(ABS(#REF!),[4]balanço!$C$3:$N$2320,12,0)*-1</definedName>
    <definedName name="___________________BAL51">VLOOKUP(ABS(#REF!),[4]balanço!$C$3:$N$2320,12,0)*-1</definedName>
    <definedName name="___________________BAL54">VLOOKUP(ABS(#REF!),[4]balanço!$C$3:$N$2320,12,0)*-1</definedName>
    <definedName name="___________________BAL571">VLOOKUP(ABS(#REF!),[4]balanço!$C$3:$N$2320,12,0)*-1</definedName>
    <definedName name="___________________BAL574">VLOOKUP(ABS(#REF!),[4]balanço!$C$3:$N$2320,12,0)*-1</definedName>
    <definedName name="___________________BAL59">VLOOKUP(ABS(#REF!),[4]balanço!$C$3:$N$2320,12,0)*-1</definedName>
    <definedName name="___________________cod2">'[14]T-42-3'!#REF!</definedName>
    <definedName name="___________________cre1">[9]Base!$J$10:$J$573</definedName>
    <definedName name="___________________cre2">[9]Base!$M$10:$M$573</definedName>
    <definedName name="___________________cre3">[9]Base!$P$10:$P$573</definedName>
    <definedName name="___________________cre4">[9]Base!$S$10:$S$573</definedName>
    <definedName name="___________________DAT1">#REF!</definedName>
    <definedName name="___________________DAT10">#REF!</definedName>
    <definedName name="___________________DAT11">'[3]Original SAP'!#REF!</definedName>
    <definedName name="___________________DAT12">#REF!</definedName>
    <definedName name="___________________DAT13">'[3]Original SAP'!#REF!</definedName>
    <definedName name="___________________DAT14">#REF!</definedName>
    <definedName name="___________________DAT2">#REF!</definedName>
    <definedName name="___________________DAT4">#REF!</definedName>
    <definedName name="___________________DAT5">#REF!</definedName>
    <definedName name="___________________DAT6">#REF!</definedName>
    <definedName name="___________________DAT7">'[3]Original SAP'!#REF!</definedName>
    <definedName name="___________________DAT8">#REF!</definedName>
    <definedName name="___________________DAT9">#REF!</definedName>
    <definedName name="___________________dd3">#REF!</definedName>
    <definedName name="___________________dev1">[9]Base!$I$10:$I$573</definedName>
    <definedName name="___________________dev2">[9]Base!$L$10:$L$573</definedName>
    <definedName name="___________________dev3">[9]Base!$O$10:$O$573</definedName>
    <definedName name="___________________dev4">[9]Base!$R$10:$R$573</definedName>
    <definedName name="___________________f4" hidden="1">#REF!</definedName>
    <definedName name="___________________f45" hidden="1">#REF!</definedName>
    <definedName name="___________________fim2">#REF!</definedName>
    <definedName name="___________________fim3">#REF!</definedName>
    <definedName name="___________________g5" hidden="1">#REF!</definedName>
    <definedName name="___________________IMP2">#REF!</definedName>
    <definedName name="___________________IMP3">#REF!</definedName>
    <definedName name="___________________IMP4">#REF!</definedName>
    <definedName name="___________________key1" hidden="1">#REF!</definedName>
    <definedName name="___________________MAS1">#REF!</definedName>
    <definedName name="___________________MAS10">#REF!</definedName>
    <definedName name="___________________MAS11">#REF!</definedName>
    <definedName name="___________________MAS12">#REF!</definedName>
    <definedName name="___________________MAS2">#REF!</definedName>
    <definedName name="___________________MAS3">#REF!</definedName>
    <definedName name="___________________MAS4">#REF!</definedName>
    <definedName name="___________________MAS5">#REF!</definedName>
    <definedName name="___________________MAS6">#REF!</definedName>
    <definedName name="___________________MAS7">#REF!</definedName>
    <definedName name="___________________MAS8">#REF!</definedName>
    <definedName name="___________________MAS9">#REF!</definedName>
    <definedName name="___________________MES17">[6]IMPRESSÃO_MÊS!$J$16</definedName>
    <definedName name="___________________MES19">[6]IMPRESSÃO_MÊS!$J$18</definedName>
    <definedName name="___________________MES4">[7]IMPRESSÃO_MÊS!$K$19</definedName>
    <definedName name="___________________MES5">[7]IMPRESSÃO_MÊS!$K$20</definedName>
    <definedName name="___________________MES6">[7]IMPRESSÃO_MÊS!$K$21</definedName>
    <definedName name="___________________NG1">#REF!</definedName>
    <definedName name="___________________NG2">#REF!</definedName>
    <definedName name="___________________NG5">#REF!</definedName>
    <definedName name="___________________NG6">#REF!</definedName>
    <definedName name="___________________NG7">#REF!</definedName>
    <definedName name="___________________NH1">#REF!</definedName>
    <definedName name="___________________poc1">[9]Base!$G$10:$G$573</definedName>
    <definedName name="___________________poc2">[9]Base!$H$10:$H$573</definedName>
    <definedName name="___________________POC61">VLOOKUP(ABS(#REF!),'[4]Balancete do Razão'!$B$2:$F$50,5,0)</definedName>
    <definedName name="___________________POC62">VLOOKUP(ABS(#REF!),'[4]Balancete do Razão'!$B$2:$F$50,5,0)</definedName>
    <definedName name="___________________POC63">VLOOKUP(ABS(#REF!),'[4]Balancete do Razão'!$B$2:$F$50,5,0)</definedName>
    <definedName name="___________________POC65">VLOOKUP(ABS(#REF!),'[4]Balancete do Razão'!$B$2:$F$50,5,0)</definedName>
    <definedName name="___________________POC66">VLOOKUP(ABS(#REF!),'[4]Balancete do Razão'!$B$2:$F$50,5,0)</definedName>
    <definedName name="___________________POC67">VLOOKUP(ABS(#REF!),'[4]Balancete do Razão'!$B$2:$F$50,5,0)</definedName>
    <definedName name="___________________POC69">VLOOKUP(ABS(#REF!),'[4]Balancete do Razão'!$B$2:$F$50,5,0)</definedName>
    <definedName name="___________________POC71">VLOOKUP(ABS(#REF!),'[4]Balancete do Razão'!$B$2:$F$50,5,0)*-1</definedName>
    <definedName name="___________________POC72">VLOOKUP(ABS(#REF!),'[4]Balancete do Razão'!$B$2:$F$50,5,0)*-1</definedName>
    <definedName name="___________________POC76">VLOOKUP(ABS(#REF!),'[4]Balancete do Razão'!$B$2:$F$50,5,0)*-1</definedName>
    <definedName name="___________________POC78">VLOOKUP(ABS(#REF!),'[4]Balancete do Razão'!$B$2:$F$50,5,0)*-1</definedName>
    <definedName name="___________________POC79">VLOOKUP(ABS(#REF!),'[4]Balancete do Razão'!$B$2:$F$50,5,0)*-1</definedName>
    <definedName name="___________________pvt1">'[10]T-42-3'!#REF!</definedName>
    <definedName name="___________________pvt2">'[10]T-42-3'!#REF!</definedName>
    <definedName name="___________________pvt3">'[11]T-42-3'!#REF!</definedName>
    <definedName name="___________________ref12">#REF!</definedName>
    <definedName name="___________________sal1">[9]Base!$K$10:$K$573</definedName>
    <definedName name="___________________sal2">[9]Base!$N$10:$N$573</definedName>
    <definedName name="___________________sal3">[9]Base!$Q$10:$Q$573</definedName>
    <definedName name="___________________sal4">[9]Base!$T$10:$T$573</definedName>
    <definedName name="___________________sas19">#REF!</definedName>
    <definedName name="___________________tab1">[8]tabelas!$B$1:$H$34</definedName>
    <definedName name="___________________tab2">[8]tabelas!$J$1:$P$32</definedName>
    <definedName name="___________________tab3">[8]tabelas!$R$1:$X$32</definedName>
    <definedName name="___________________TC23">'[12]T-42-3'!#REF!</definedName>
    <definedName name="___________________TC32">'[12]T-42-3'!#REF!</definedName>
    <definedName name="___________________tot1">[15]BALANCETE!#REF!</definedName>
    <definedName name="___________________tot2">[15]BALANCETE!#REF!</definedName>
    <definedName name="___________________TOT21">[16]BALANCETE!#REF!</definedName>
    <definedName name="___________________tot3">[15]BALANCETE!#REF!</definedName>
    <definedName name="___________________tot4">[15]BALANCETE!#REF!</definedName>
    <definedName name="___________________tot5">[15]BALANCETE!#REF!</definedName>
    <definedName name="___________________tot6">[15]BALANCETE!#REF!</definedName>
    <definedName name="___________________tot7">[15]BALANCETE!#REF!</definedName>
    <definedName name="___________________tot8">[15]BALANCETE!#REF!</definedName>
    <definedName name="___________________xlfn.BAHTTEXT" hidden="1">#NAME?</definedName>
    <definedName name="__________________A65537">[13]EURFLT!#REF!</definedName>
    <definedName name="__________________abs1">'[5]Bank Adj'!$U$1:$U$65536</definedName>
    <definedName name="__________________Age1">#REF!</definedName>
    <definedName name="__________________Age2">#REF!</definedName>
    <definedName name="__________________Age3">'[5]Bank Adj'!$T$1:$T$65536</definedName>
    <definedName name="__________________Age4">'[5]Bank Adj'!$X$1:$X$65536</definedName>
    <definedName name="__________________BAL218">VLOOKUP(ABS(#REF!),[4]balanço!$C$3:$N$2320,12,0)</definedName>
    <definedName name="__________________BAL221">VLOOKUP(22,'[4]Balancete do Razão'!$B$3:$F$50,5,0)*-1+[4]balanço!$S$1</definedName>
    <definedName name="__________________BAL24">SUMIF([4]balanço!$R$3:$R$12,"&gt;0",[4]balanço!$R$3:$R$12)</definedName>
    <definedName name="__________________BAL261">VLOOKUP(ABS(#REF!),[4]balanço!$C$3:$N$2320,12,0)*-1+[4]balanço!$U$1</definedName>
    <definedName name="__________________BAL271">VLOOKUP(ABS(#REF!),[4]balanço!$C$3:$N$2320,12,0)</definedName>
    <definedName name="__________________BAL272">VLOOKUP(ABS(#REF!),[4]balanço!$C$3:$N$2320,12,0)</definedName>
    <definedName name="__________________BAL273">VLOOKUP(ABS(#REF!),[4]balanço!$C$3:$N$2320,12,0)*-1</definedName>
    <definedName name="__________________BAL274">VLOOKUP(ABS(#REF!),[4]balanço!$C$3:$N$2320,12,0)*-1</definedName>
    <definedName name="__________________BAL298">VLOOKUP(ABS(#REF!),[4]balanço!$C$3:$N$2320,12,0)*-1</definedName>
    <definedName name="__________________BAL32">VLOOKUP(ABS(#REF!),[4]balanço!$C$3:$N$2320,12,0)</definedName>
    <definedName name="__________________BAL421">VLOOKUP(ABS(#REF!),[4]balanço!$C$3:$N$2320,12,0)</definedName>
    <definedName name="__________________BAL422">VLOOKUP(ABS(#REF!),[4]balanço!$C$3:$N$2320,12,0)</definedName>
    <definedName name="__________________BAL423">VLOOKUP(ABS(#REF!),[4]balanço!$C$3:$N$2320,12,0)</definedName>
    <definedName name="__________________BAL424">VLOOKUP(ABS(#REF!),[4]balanço!$C$3:$N$2320,12,0)</definedName>
    <definedName name="__________________BAL425">VLOOKUP(ABS(#REF!),[4]balanço!$C$3:$N$2320,12,0)</definedName>
    <definedName name="__________________BAL426">VLOOKUP(ABS(#REF!),[4]balanço!$C$3:$N$2320,12,0)</definedName>
    <definedName name="__________________BAL429">VLOOKUP(ABS(#REF!),[4]balanço!$C$3:$N$2320,12,0)</definedName>
    <definedName name="__________________BAL434">VLOOKUP(ABS(#REF!),[4]balanço!$C$3:$N$2320,12,0)</definedName>
    <definedName name="__________________BAL441">VLOOKUP(ABS(#REF!),[4]balanço!$C$3:$N$2320,12,0)</definedName>
    <definedName name="__________________BAL482">VLOOKUP(ABS(#REF!),[4]balanço!$C$3:$N$2320,12,0)*-1</definedName>
    <definedName name="__________________BAL483">VLOOKUP(ABS(#REF!),[4]balanço!$C$3:$N$2320,12,0)*-1</definedName>
    <definedName name="__________________BAL484">VLOOKUP(ABS(#REF!),[4]balanço!$C$3:$N$2320,12,0)*-1</definedName>
    <definedName name="__________________BAL485">VLOOKUP(ABS(#REF!),[4]balanço!$C$3:$N$2320,12,0)*-1</definedName>
    <definedName name="__________________BAL486">VLOOKUP(ABS(#REF!),[4]balanço!$C$3:$N$2320,12,0)*-1</definedName>
    <definedName name="__________________BAL489">VLOOKUP(ABS(#REF!),[4]balanço!$C$3:$N$2320,12,0)*-1</definedName>
    <definedName name="__________________BAL51">VLOOKUP(ABS(#REF!),[4]balanço!$C$3:$N$2320,12,0)*-1</definedName>
    <definedName name="__________________BAL54">VLOOKUP(ABS(#REF!),[4]balanço!$C$3:$N$2320,12,0)*-1</definedName>
    <definedName name="__________________BAL571">VLOOKUP(ABS(#REF!),[4]balanço!$C$3:$N$2320,12,0)*-1</definedName>
    <definedName name="__________________BAL574">VLOOKUP(ABS(#REF!),[4]balanço!$C$3:$N$2320,12,0)*-1</definedName>
    <definedName name="__________________BAL59">VLOOKUP(ABS(#REF!),[4]balanço!$C$3:$N$2320,12,0)*-1</definedName>
    <definedName name="__________________cod2">'[14]T-42-3'!#REF!</definedName>
    <definedName name="__________________cre1">[9]Base!$J$10:$J$573</definedName>
    <definedName name="__________________cre2">[9]Base!$M$10:$M$573</definedName>
    <definedName name="__________________cre3">[9]Base!$P$10:$P$573</definedName>
    <definedName name="__________________cre4">[9]Base!$S$10:$S$573</definedName>
    <definedName name="__________________DAT1">#REF!</definedName>
    <definedName name="__________________DAT10">#REF!</definedName>
    <definedName name="__________________DAT11">'[3]Original SAP'!#REF!</definedName>
    <definedName name="__________________DAT12">#REF!</definedName>
    <definedName name="__________________DAT13">'[3]Original SAP'!#REF!</definedName>
    <definedName name="__________________DAT14">#REF!</definedName>
    <definedName name="__________________DAT2">#REF!</definedName>
    <definedName name="__________________DAT4">#REF!</definedName>
    <definedName name="__________________DAT5">#REF!</definedName>
    <definedName name="__________________DAT6">#REF!</definedName>
    <definedName name="__________________DAT7">'[3]Original SAP'!#REF!</definedName>
    <definedName name="__________________DAT8">#REF!</definedName>
    <definedName name="__________________DAT9">#REF!</definedName>
    <definedName name="__________________dd3">#REF!</definedName>
    <definedName name="__________________dev1">[9]Base!$I$10:$I$573</definedName>
    <definedName name="__________________dev2">[9]Base!$L$10:$L$573</definedName>
    <definedName name="__________________dev3">[9]Base!$O$10:$O$573</definedName>
    <definedName name="__________________dev4">[9]Base!$R$10:$R$573</definedName>
    <definedName name="__________________f4" hidden="1">#REF!</definedName>
    <definedName name="__________________f45" hidden="1">#REF!</definedName>
    <definedName name="__________________fim2">#REF!</definedName>
    <definedName name="__________________fim3">#REF!</definedName>
    <definedName name="__________________g5" hidden="1">#REF!</definedName>
    <definedName name="__________________IMP2">#REF!</definedName>
    <definedName name="__________________IMP3">#REF!</definedName>
    <definedName name="__________________IMP4">#REF!</definedName>
    <definedName name="__________________key1" hidden="1">#REF!</definedName>
    <definedName name="__________________MAS1">#REF!</definedName>
    <definedName name="__________________MAS10">#REF!</definedName>
    <definedName name="__________________MAS11">#REF!</definedName>
    <definedName name="__________________MAS12">#REF!</definedName>
    <definedName name="__________________MAS2">#REF!</definedName>
    <definedName name="__________________MAS3">#REF!</definedName>
    <definedName name="__________________MAS4">#REF!</definedName>
    <definedName name="__________________MAS5">#REF!</definedName>
    <definedName name="__________________MAS6">#REF!</definedName>
    <definedName name="__________________MAS7">#REF!</definedName>
    <definedName name="__________________MAS8">#REF!</definedName>
    <definedName name="__________________MAS9">#REF!</definedName>
    <definedName name="__________________MES17">[6]IMPRESSÃO_MÊS!$J$16</definedName>
    <definedName name="__________________MES19">[6]IMPRESSÃO_MÊS!$J$18</definedName>
    <definedName name="__________________MES4">[7]IMPRESSÃO_MÊS!$K$19</definedName>
    <definedName name="__________________MES5">[7]IMPRESSÃO_MÊS!$K$20</definedName>
    <definedName name="__________________MES6">[7]IMPRESSÃO_MÊS!$K$21</definedName>
    <definedName name="__________________NG1">#REF!</definedName>
    <definedName name="__________________NG2">#REF!</definedName>
    <definedName name="__________________NG5">#REF!</definedName>
    <definedName name="__________________NG6">#REF!</definedName>
    <definedName name="__________________NG7">#REF!</definedName>
    <definedName name="__________________NH1">#REF!</definedName>
    <definedName name="__________________poc1">[9]Base!$G$10:$G$573</definedName>
    <definedName name="__________________poc2">[9]Base!$H$10:$H$573</definedName>
    <definedName name="__________________POC61">VLOOKUP(ABS(#REF!),'[4]Balancete do Razão'!$B$2:$F$50,5,0)</definedName>
    <definedName name="__________________POC62">VLOOKUP(ABS(#REF!),'[4]Balancete do Razão'!$B$2:$F$50,5,0)</definedName>
    <definedName name="__________________POC63">VLOOKUP(ABS(#REF!),'[4]Balancete do Razão'!$B$2:$F$50,5,0)</definedName>
    <definedName name="__________________POC65">VLOOKUP(ABS(#REF!),'[4]Balancete do Razão'!$B$2:$F$50,5,0)</definedName>
    <definedName name="__________________POC66">VLOOKUP(ABS(#REF!),'[4]Balancete do Razão'!$B$2:$F$50,5,0)</definedName>
    <definedName name="__________________POC67">VLOOKUP(ABS(#REF!),'[4]Balancete do Razão'!$B$2:$F$50,5,0)</definedName>
    <definedName name="__________________POC69">VLOOKUP(ABS(#REF!),'[4]Balancete do Razão'!$B$2:$F$50,5,0)</definedName>
    <definedName name="__________________POC71">VLOOKUP(ABS(#REF!),'[4]Balancete do Razão'!$B$2:$F$50,5,0)*-1</definedName>
    <definedName name="__________________POC72">VLOOKUP(ABS(#REF!),'[4]Balancete do Razão'!$B$2:$F$50,5,0)*-1</definedName>
    <definedName name="__________________POC76">VLOOKUP(ABS(#REF!),'[4]Balancete do Razão'!$B$2:$F$50,5,0)*-1</definedName>
    <definedName name="__________________POC78">VLOOKUP(ABS(#REF!),'[4]Balancete do Razão'!$B$2:$F$50,5,0)*-1</definedName>
    <definedName name="__________________POC79">VLOOKUP(ABS(#REF!),'[4]Balancete do Razão'!$B$2:$F$50,5,0)*-1</definedName>
    <definedName name="__________________pvt1">'[10]T-42-3'!#REF!</definedName>
    <definedName name="__________________pvt2">'[10]T-42-3'!#REF!</definedName>
    <definedName name="__________________pvt3">'[11]T-42-3'!#REF!</definedName>
    <definedName name="__________________ref12">#REF!</definedName>
    <definedName name="__________________sal1">[9]Base!$K$10:$K$573</definedName>
    <definedName name="__________________sal2">[9]Base!$N$10:$N$573</definedName>
    <definedName name="__________________sal3">[9]Base!$Q$10:$Q$573</definedName>
    <definedName name="__________________sal4">[9]Base!$T$10:$T$573</definedName>
    <definedName name="__________________sas19">#REF!</definedName>
    <definedName name="__________________tab1">[8]tabelas!$B$1:$H$34</definedName>
    <definedName name="__________________tab2">[8]tabelas!$J$1:$P$32</definedName>
    <definedName name="__________________tab3">[8]tabelas!$R$1:$X$32</definedName>
    <definedName name="__________________TC23">'[12]T-42-3'!#REF!</definedName>
    <definedName name="__________________TC32">'[12]T-42-3'!#REF!</definedName>
    <definedName name="__________________tot1">[15]BALANCETE!#REF!</definedName>
    <definedName name="__________________tot2">[15]BALANCETE!#REF!</definedName>
    <definedName name="__________________TOT21">[16]BALANCETE!#REF!</definedName>
    <definedName name="__________________tot3">[15]BALANCETE!#REF!</definedName>
    <definedName name="__________________tot4">[15]BALANCETE!#REF!</definedName>
    <definedName name="__________________tot5">[15]BALANCETE!#REF!</definedName>
    <definedName name="__________________tot6">[15]BALANCETE!#REF!</definedName>
    <definedName name="__________________tot7">[15]BALANCETE!#REF!</definedName>
    <definedName name="__________________tot8">[15]BALANCETE!#REF!</definedName>
    <definedName name="__________________xlfn.BAHTTEXT" hidden="1">#NAME?</definedName>
    <definedName name="_________________A65537">[13]EURFLT!#REF!</definedName>
    <definedName name="_________________abs1">'[5]Bank Adj'!$U$1:$U$65536</definedName>
    <definedName name="_________________Age1">#REF!</definedName>
    <definedName name="_________________Age2">#REF!</definedName>
    <definedName name="_________________Age3">'[5]Bank Adj'!$T$1:$T$65536</definedName>
    <definedName name="_________________Age4">'[5]Bank Adj'!$X$1:$X$65536</definedName>
    <definedName name="_________________BAL218">VLOOKUP(ABS(#REF!),[4]balanço!$C$3:$N$2320,12,0)</definedName>
    <definedName name="_________________BAL221">VLOOKUP(22,'[4]Balancete do Razão'!$B$3:$F$50,5,0)*-1+[4]balanço!$S$1</definedName>
    <definedName name="_________________BAL24">SUMIF([4]balanço!$R$3:$R$12,"&gt;0",[4]balanço!$R$3:$R$12)</definedName>
    <definedName name="_________________BAL261">VLOOKUP(ABS(#REF!),[4]balanço!$C$3:$N$2320,12,0)*-1+[4]balanço!$U$1</definedName>
    <definedName name="_________________BAL271">VLOOKUP(ABS(#REF!),[4]balanço!$C$3:$N$2320,12,0)</definedName>
    <definedName name="_________________BAL272">VLOOKUP(ABS(#REF!),[4]balanço!$C$3:$N$2320,12,0)</definedName>
    <definedName name="_________________BAL273">VLOOKUP(ABS(#REF!),[4]balanço!$C$3:$N$2320,12,0)*-1</definedName>
    <definedName name="_________________BAL274">VLOOKUP(ABS(#REF!),[4]balanço!$C$3:$N$2320,12,0)*-1</definedName>
    <definedName name="_________________BAL298">VLOOKUP(ABS(#REF!),[4]balanço!$C$3:$N$2320,12,0)*-1</definedName>
    <definedName name="_________________BAL32">VLOOKUP(ABS(#REF!),[4]balanço!$C$3:$N$2320,12,0)</definedName>
    <definedName name="_________________BAL421">VLOOKUP(ABS(#REF!),[4]balanço!$C$3:$N$2320,12,0)</definedName>
    <definedName name="_________________BAL422">VLOOKUP(ABS(#REF!),[4]balanço!$C$3:$N$2320,12,0)</definedName>
    <definedName name="_________________BAL423">VLOOKUP(ABS(#REF!),[4]balanço!$C$3:$N$2320,12,0)</definedName>
    <definedName name="_________________BAL424">VLOOKUP(ABS(#REF!),[4]balanço!$C$3:$N$2320,12,0)</definedName>
    <definedName name="_________________BAL425">VLOOKUP(ABS(#REF!),[4]balanço!$C$3:$N$2320,12,0)</definedName>
    <definedName name="_________________BAL426">VLOOKUP(ABS(#REF!),[4]balanço!$C$3:$N$2320,12,0)</definedName>
    <definedName name="_________________BAL429">VLOOKUP(ABS(#REF!),[4]balanço!$C$3:$N$2320,12,0)</definedName>
    <definedName name="_________________BAL434">VLOOKUP(ABS(#REF!),[4]balanço!$C$3:$N$2320,12,0)</definedName>
    <definedName name="_________________BAL441">VLOOKUP(ABS(#REF!),[4]balanço!$C$3:$N$2320,12,0)</definedName>
    <definedName name="_________________BAL482">VLOOKUP(ABS(#REF!),[4]balanço!$C$3:$N$2320,12,0)*-1</definedName>
    <definedName name="_________________BAL483">VLOOKUP(ABS(#REF!),[4]balanço!$C$3:$N$2320,12,0)*-1</definedName>
    <definedName name="_________________BAL484">VLOOKUP(ABS(#REF!),[4]balanço!$C$3:$N$2320,12,0)*-1</definedName>
    <definedName name="_________________BAL485">VLOOKUP(ABS(#REF!),[4]balanço!$C$3:$N$2320,12,0)*-1</definedName>
    <definedName name="_________________BAL486">VLOOKUP(ABS(#REF!),[4]balanço!$C$3:$N$2320,12,0)*-1</definedName>
    <definedName name="_________________BAL489">VLOOKUP(ABS(#REF!),[4]balanço!$C$3:$N$2320,12,0)*-1</definedName>
    <definedName name="_________________BAL51">VLOOKUP(ABS(#REF!),[4]balanço!$C$3:$N$2320,12,0)*-1</definedName>
    <definedName name="_________________BAL54">VLOOKUP(ABS(#REF!),[4]balanço!$C$3:$N$2320,12,0)*-1</definedName>
    <definedName name="_________________BAL571">VLOOKUP(ABS(#REF!),[4]balanço!$C$3:$N$2320,12,0)*-1</definedName>
    <definedName name="_________________BAL574">VLOOKUP(ABS(#REF!),[4]balanço!$C$3:$N$2320,12,0)*-1</definedName>
    <definedName name="_________________BAL59">VLOOKUP(ABS(#REF!),[4]balanço!$C$3:$N$2320,12,0)*-1</definedName>
    <definedName name="_________________cod2">'[14]T-42-3'!#REF!</definedName>
    <definedName name="_________________cre1">[9]Base!$J$10:$J$573</definedName>
    <definedName name="_________________cre2">[9]Base!$M$10:$M$573</definedName>
    <definedName name="_________________cre3">[9]Base!$P$10:$P$573</definedName>
    <definedName name="_________________cre4">[9]Base!$S$10:$S$573</definedName>
    <definedName name="_________________DAT1">#REF!</definedName>
    <definedName name="_________________DAT10">#REF!</definedName>
    <definedName name="_________________DAT11">'[3]Original SAP'!#REF!</definedName>
    <definedName name="_________________DAT12">#REF!</definedName>
    <definedName name="_________________DAT13">'[3]Original SAP'!#REF!</definedName>
    <definedName name="_________________DAT14">#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3]Original SAP'!#REF!</definedName>
    <definedName name="_________________DAT8">#REF!</definedName>
    <definedName name="_________________DAT9">#REF!</definedName>
    <definedName name="_________________dd3">#REF!</definedName>
    <definedName name="_________________dev1">[9]Base!$I$10:$I$573</definedName>
    <definedName name="_________________dev2">[9]Base!$L$10:$L$573</definedName>
    <definedName name="_________________dev3">[9]Base!$O$10:$O$573</definedName>
    <definedName name="_________________dev4">[9]Base!$R$10:$R$573</definedName>
    <definedName name="_________________f4" hidden="1">#REF!</definedName>
    <definedName name="_________________f45" hidden="1">#REF!</definedName>
    <definedName name="_________________fim2">#REF!</definedName>
    <definedName name="_________________fim3">#REF!</definedName>
    <definedName name="_________________g5" hidden="1">#REF!</definedName>
    <definedName name="_________________IMP2">#REF!</definedName>
    <definedName name="_________________IMP3">#REF!</definedName>
    <definedName name="_________________IMP4">#REF!</definedName>
    <definedName name="_________________key1" hidden="1">#REF!</definedName>
    <definedName name="_________________MAS1">#REF!</definedName>
    <definedName name="_________________MAS10">#REF!</definedName>
    <definedName name="_________________MAS11">#REF!</definedName>
    <definedName name="_________________MAS12">#REF!</definedName>
    <definedName name="_________________MAS2">#REF!</definedName>
    <definedName name="_________________MAS3">#REF!</definedName>
    <definedName name="_________________MAS4">#REF!</definedName>
    <definedName name="_________________MAS5">#REF!</definedName>
    <definedName name="_________________MAS6">#REF!</definedName>
    <definedName name="_________________MAS7">#REF!</definedName>
    <definedName name="_________________MAS8">#REF!</definedName>
    <definedName name="_________________MAS9">#REF!</definedName>
    <definedName name="_________________MES17">[6]IMPRESSÃO_MÊS!$J$16</definedName>
    <definedName name="_________________MES19">[6]IMPRESSÃO_MÊS!$J$18</definedName>
    <definedName name="_________________MES4">[7]IMPRESSÃO_MÊS!$K$19</definedName>
    <definedName name="_________________MES5">[7]IMPRESSÃO_MÊS!$K$20</definedName>
    <definedName name="_________________MES6">[7]IMPRESSÃO_MÊS!$K$21</definedName>
    <definedName name="_________________NG1">#REF!</definedName>
    <definedName name="_________________NG2">#REF!</definedName>
    <definedName name="_________________NG5">#REF!</definedName>
    <definedName name="_________________NG6">#REF!</definedName>
    <definedName name="_________________NG7">#REF!</definedName>
    <definedName name="_________________NH1">#REF!</definedName>
    <definedName name="_________________poc1">[9]Base!$G$10:$G$573</definedName>
    <definedName name="_________________poc2">[9]Base!$H$10:$H$573</definedName>
    <definedName name="_________________POC61">VLOOKUP(ABS(#REF!),'[4]Balancete do Razão'!$B$2:$F$50,5,0)</definedName>
    <definedName name="_________________POC62">VLOOKUP(ABS(#REF!),'[4]Balancete do Razão'!$B$2:$F$50,5,0)</definedName>
    <definedName name="_________________POC63">VLOOKUP(ABS(#REF!),'[4]Balancete do Razão'!$B$2:$F$50,5,0)</definedName>
    <definedName name="_________________POC65">VLOOKUP(ABS(#REF!),'[4]Balancete do Razão'!$B$2:$F$50,5,0)</definedName>
    <definedName name="_________________POC66">VLOOKUP(ABS(#REF!),'[4]Balancete do Razão'!$B$2:$F$50,5,0)</definedName>
    <definedName name="_________________POC67">VLOOKUP(ABS(#REF!),'[4]Balancete do Razão'!$B$2:$F$50,5,0)</definedName>
    <definedName name="_________________POC69">VLOOKUP(ABS(#REF!),'[4]Balancete do Razão'!$B$2:$F$50,5,0)</definedName>
    <definedName name="_________________POC71">VLOOKUP(ABS(#REF!),'[4]Balancete do Razão'!$B$2:$F$50,5,0)*-1</definedName>
    <definedName name="_________________POC72">VLOOKUP(ABS(#REF!),'[4]Balancete do Razão'!$B$2:$F$50,5,0)*-1</definedName>
    <definedName name="_________________POC76">VLOOKUP(ABS(#REF!),'[4]Balancete do Razão'!$B$2:$F$50,5,0)*-1</definedName>
    <definedName name="_________________POC78">VLOOKUP(ABS(#REF!),'[4]Balancete do Razão'!$B$2:$F$50,5,0)*-1</definedName>
    <definedName name="_________________POC79">VLOOKUP(ABS(#REF!),'[4]Balancete do Razão'!$B$2:$F$50,5,0)*-1</definedName>
    <definedName name="_________________pvt1">'[10]T-42-3'!#REF!</definedName>
    <definedName name="_________________pvt2">'[10]T-42-3'!#REF!</definedName>
    <definedName name="_________________pvt3">'[11]T-42-3'!#REF!</definedName>
    <definedName name="_________________ref12">#REF!</definedName>
    <definedName name="_________________sal1">[9]Base!$K$10:$K$573</definedName>
    <definedName name="_________________sal2">[9]Base!$N$10:$N$573</definedName>
    <definedName name="_________________sal3">[9]Base!$Q$10:$Q$573</definedName>
    <definedName name="_________________sal4">[9]Base!$T$10:$T$573</definedName>
    <definedName name="_________________sas19">#REF!</definedName>
    <definedName name="_________________tab1">[8]tabelas!$B$1:$H$34</definedName>
    <definedName name="_________________tab2">[8]tabelas!$J$1:$P$32</definedName>
    <definedName name="_________________tab3">[8]tabelas!$R$1:$X$32</definedName>
    <definedName name="_________________TC23">'[12]T-42-3'!#REF!</definedName>
    <definedName name="_________________TC32">'[12]T-42-3'!#REF!</definedName>
    <definedName name="_________________tot1">[15]BALANCETE!#REF!</definedName>
    <definedName name="_________________tot2">[15]BALANCETE!#REF!</definedName>
    <definedName name="_________________TOT21">[16]BALANCETE!#REF!</definedName>
    <definedName name="_________________tot3">[15]BALANCETE!#REF!</definedName>
    <definedName name="_________________tot4">[15]BALANCETE!#REF!</definedName>
    <definedName name="_________________tot5">[15]BALANCETE!#REF!</definedName>
    <definedName name="_________________tot6">[15]BALANCETE!#REF!</definedName>
    <definedName name="_________________tot7">[15]BALANCETE!#REF!</definedName>
    <definedName name="_________________tot8">[15]BALANCETE!#REF!</definedName>
    <definedName name="_________________xlfn.BAHTTEXT" hidden="1">#NAME?</definedName>
    <definedName name="________________A65537">[13]EURFLT!#REF!</definedName>
    <definedName name="________________abs1">'[5]Bank Adj'!$U$1:$U$65536</definedName>
    <definedName name="________________Age1">#REF!</definedName>
    <definedName name="________________Age2">#REF!</definedName>
    <definedName name="________________Age3">'[5]Bank Adj'!$T$1:$T$65536</definedName>
    <definedName name="________________Age4">'[5]Bank Adj'!$X$1:$X$65536</definedName>
    <definedName name="________________BAL218">VLOOKUP(ABS(#REF!),[4]balanço!$C$3:$N$2320,12,0)</definedName>
    <definedName name="________________BAL221">VLOOKUP(22,'[4]Balancete do Razão'!$B$3:$F$50,5,0)*-1+[4]balanço!$S$1</definedName>
    <definedName name="________________BAL24">SUMIF([4]balanço!$R$3:$R$12,"&gt;0",[4]balanço!$R$3:$R$12)</definedName>
    <definedName name="________________BAL261">VLOOKUP(ABS(#REF!),[4]balanço!$C$3:$N$2320,12,0)*-1+[4]balanço!$U$1</definedName>
    <definedName name="________________BAL271">VLOOKUP(ABS(#REF!),[4]balanço!$C$3:$N$2320,12,0)</definedName>
    <definedName name="________________BAL272">VLOOKUP(ABS(#REF!),[4]balanço!$C$3:$N$2320,12,0)</definedName>
    <definedName name="________________BAL273">VLOOKUP(ABS(#REF!),[4]balanço!$C$3:$N$2320,12,0)*-1</definedName>
    <definedName name="________________BAL274">VLOOKUP(ABS(#REF!),[4]balanço!$C$3:$N$2320,12,0)*-1</definedName>
    <definedName name="________________BAL298">VLOOKUP(ABS(#REF!),[4]balanço!$C$3:$N$2320,12,0)*-1</definedName>
    <definedName name="________________BAL32">VLOOKUP(ABS(#REF!),[4]balanço!$C$3:$N$2320,12,0)</definedName>
    <definedName name="________________BAL421">VLOOKUP(ABS(#REF!),[4]balanço!$C$3:$N$2320,12,0)</definedName>
    <definedName name="________________BAL422">VLOOKUP(ABS(#REF!),[4]balanço!$C$3:$N$2320,12,0)</definedName>
    <definedName name="________________BAL423">VLOOKUP(ABS(#REF!),[4]balanço!$C$3:$N$2320,12,0)</definedName>
    <definedName name="________________BAL424">VLOOKUP(ABS(#REF!),[4]balanço!$C$3:$N$2320,12,0)</definedName>
    <definedName name="________________BAL425">VLOOKUP(ABS(#REF!),[4]balanço!$C$3:$N$2320,12,0)</definedName>
    <definedName name="________________BAL426">VLOOKUP(ABS(#REF!),[4]balanço!$C$3:$N$2320,12,0)</definedName>
    <definedName name="________________BAL429">VLOOKUP(ABS(#REF!),[4]balanço!$C$3:$N$2320,12,0)</definedName>
    <definedName name="________________BAL434">VLOOKUP(ABS(#REF!),[4]balanço!$C$3:$N$2320,12,0)</definedName>
    <definedName name="________________BAL441">VLOOKUP(ABS(#REF!),[4]balanço!$C$3:$N$2320,12,0)</definedName>
    <definedName name="________________BAL482">VLOOKUP(ABS(#REF!),[4]balanço!$C$3:$N$2320,12,0)*-1</definedName>
    <definedName name="________________BAL483">VLOOKUP(ABS(#REF!),[4]balanço!$C$3:$N$2320,12,0)*-1</definedName>
    <definedName name="________________BAL484">VLOOKUP(ABS(#REF!),[4]balanço!$C$3:$N$2320,12,0)*-1</definedName>
    <definedName name="________________BAL485">VLOOKUP(ABS(#REF!),[4]balanço!$C$3:$N$2320,12,0)*-1</definedName>
    <definedName name="________________BAL486">VLOOKUP(ABS(#REF!),[4]balanço!$C$3:$N$2320,12,0)*-1</definedName>
    <definedName name="________________BAL489">VLOOKUP(ABS(#REF!),[4]balanço!$C$3:$N$2320,12,0)*-1</definedName>
    <definedName name="________________BAL51">VLOOKUP(ABS(#REF!),[4]balanço!$C$3:$N$2320,12,0)*-1</definedName>
    <definedName name="________________BAL54">VLOOKUP(ABS(#REF!),[4]balanço!$C$3:$N$2320,12,0)*-1</definedName>
    <definedName name="________________BAL571">VLOOKUP(ABS(#REF!),[4]balanço!$C$3:$N$2320,12,0)*-1</definedName>
    <definedName name="________________BAL574">VLOOKUP(ABS(#REF!),[4]balanço!$C$3:$N$2320,12,0)*-1</definedName>
    <definedName name="________________BAL59">VLOOKUP(ABS(#REF!),[4]balanço!$C$3:$N$2320,12,0)*-1</definedName>
    <definedName name="________________cod2">'[14]T-42-3'!#REF!</definedName>
    <definedName name="________________cre1">[9]Base!$J$10:$J$573</definedName>
    <definedName name="________________cre2">[9]Base!$M$10:$M$573</definedName>
    <definedName name="________________cre3">[9]Base!$P$10:$P$573</definedName>
    <definedName name="________________cre4">[9]Base!$S$10:$S$573</definedName>
    <definedName name="________________DAT1">#REF!</definedName>
    <definedName name="________________DAT10">#REF!</definedName>
    <definedName name="________________DAT11">'[3]Original SAP'!#REF!</definedName>
    <definedName name="________________DAT12">#REF!</definedName>
    <definedName name="________________DAT13">'[3]Original SAP'!#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3]Original SAP'!#REF!</definedName>
    <definedName name="________________DAT8">#REF!</definedName>
    <definedName name="________________DAT9">#REF!</definedName>
    <definedName name="________________dd3">#REF!</definedName>
    <definedName name="________________dev1">[9]Base!$I$10:$I$573</definedName>
    <definedName name="________________dev2">[9]Base!$L$10:$L$573</definedName>
    <definedName name="________________dev3">[9]Base!$O$10:$O$573</definedName>
    <definedName name="________________dev4">[9]Base!$R$10:$R$573</definedName>
    <definedName name="________________f4" hidden="1">#REF!</definedName>
    <definedName name="________________f45" hidden="1">#REF!</definedName>
    <definedName name="________________fim2">#REF!</definedName>
    <definedName name="________________fim3">#REF!</definedName>
    <definedName name="________________g5" hidden="1">#REF!</definedName>
    <definedName name="________________IMP2">#REF!</definedName>
    <definedName name="________________IMP3">#REF!</definedName>
    <definedName name="________________IMP4">#REF!</definedName>
    <definedName name="________________key1" hidden="1">#REF!</definedName>
    <definedName name="________________MAS1">#REF!</definedName>
    <definedName name="________________MAS10">#REF!</definedName>
    <definedName name="________________MAS11">#REF!</definedName>
    <definedName name="________________MAS12">#REF!</definedName>
    <definedName name="________________MAS2">#REF!</definedName>
    <definedName name="________________MAS3">#REF!</definedName>
    <definedName name="________________MAS4">#REF!</definedName>
    <definedName name="________________MAS5">#REF!</definedName>
    <definedName name="________________MAS6">#REF!</definedName>
    <definedName name="________________MAS7">#REF!</definedName>
    <definedName name="________________MAS8">#REF!</definedName>
    <definedName name="________________MAS9">#REF!</definedName>
    <definedName name="________________MES17">[6]IMPRESSÃO_MÊS!$J$16</definedName>
    <definedName name="________________MES19">[6]IMPRESSÃO_MÊS!$J$18</definedName>
    <definedName name="________________MES4">[7]IMPRESSÃO_MÊS!$K$19</definedName>
    <definedName name="________________MES5">[7]IMPRESSÃO_MÊS!$K$20</definedName>
    <definedName name="________________MES6">[7]IMPRESSÃO_MÊS!$K$21</definedName>
    <definedName name="________________NG1">#REF!</definedName>
    <definedName name="________________NG2">#REF!</definedName>
    <definedName name="________________NG5">#REF!</definedName>
    <definedName name="________________NG6">#REF!</definedName>
    <definedName name="________________NG7">#REF!</definedName>
    <definedName name="________________NH1">#REF!</definedName>
    <definedName name="________________poc1">[9]Base!$G$10:$G$573</definedName>
    <definedName name="________________poc2">[9]Base!$H$10:$H$573</definedName>
    <definedName name="________________POC61">VLOOKUP(ABS(#REF!),'[4]Balancete do Razão'!$B$2:$F$50,5,0)</definedName>
    <definedName name="________________POC62">VLOOKUP(ABS(#REF!),'[4]Balancete do Razão'!$B$2:$F$50,5,0)</definedName>
    <definedName name="________________POC63">VLOOKUP(ABS(#REF!),'[4]Balancete do Razão'!$B$2:$F$50,5,0)</definedName>
    <definedName name="________________POC65">VLOOKUP(ABS(#REF!),'[4]Balancete do Razão'!$B$2:$F$50,5,0)</definedName>
    <definedName name="________________POC66">VLOOKUP(ABS(#REF!),'[4]Balancete do Razão'!$B$2:$F$50,5,0)</definedName>
    <definedName name="________________POC67">VLOOKUP(ABS(#REF!),'[4]Balancete do Razão'!$B$2:$F$50,5,0)</definedName>
    <definedName name="________________POC69">VLOOKUP(ABS(#REF!),'[4]Balancete do Razão'!$B$2:$F$50,5,0)</definedName>
    <definedName name="________________POC71">VLOOKUP(ABS(#REF!),'[4]Balancete do Razão'!$B$2:$F$50,5,0)*-1</definedName>
    <definedName name="________________POC72">VLOOKUP(ABS(#REF!),'[4]Balancete do Razão'!$B$2:$F$50,5,0)*-1</definedName>
    <definedName name="________________POC76">VLOOKUP(ABS(#REF!),'[4]Balancete do Razão'!$B$2:$F$50,5,0)*-1</definedName>
    <definedName name="________________POC78">VLOOKUP(ABS(#REF!),'[4]Balancete do Razão'!$B$2:$F$50,5,0)*-1</definedName>
    <definedName name="________________POC79">VLOOKUP(ABS(#REF!),'[4]Balancete do Razão'!$B$2:$F$50,5,0)*-1</definedName>
    <definedName name="________________pvt1">'[10]T-42-3'!#REF!</definedName>
    <definedName name="________________pvt2">'[10]T-42-3'!#REF!</definedName>
    <definedName name="________________pvt3">'[11]T-42-3'!#REF!</definedName>
    <definedName name="________________ref12">#REF!</definedName>
    <definedName name="________________sal1">[9]Base!$K$10:$K$573</definedName>
    <definedName name="________________sal2">[9]Base!$N$10:$N$573</definedName>
    <definedName name="________________sal3">[9]Base!$Q$10:$Q$573</definedName>
    <definedName name="________________sal4">[9]Base!$T$10:$T$573</definedName>
    <definedName name="________________sas19">#REF!</definedName>
    <definedName name="________________tab1">[8]tabelas!$B$1:$H$34</definedName>
    <definedName name="________________tab2">[8]tabelas!$J$1:$P$32</definedName>
    <definedName name="________________tab3">[8]tabelas!$R$1:$X$32</definedName>
    <definedName name="________________TC23">'[12]T-42-3'!#REF!</definedName>
    <definedName name="________________TC32">'[12]T-42-3'!#REF!</definedName>
    <definedName name="________________tot1">[15]BALANCETE!#REF!</definedName>
    <definedName name="________________tot2">[15]BALANCETE!#REF!</definedName>
    <definedName name="________________TOT21">[16]BALANCETE!#REF!</definedName>
    <definedName name="________________tot3">[15]BALANCETE!#REF!</definedName>
    <definedName name="________________tot4">[15]BALANCETE!#REF!</definedName>
    <definedName name="________________tot5">[15]BALANCETE!#REF!</definedName>
    <definedName name="________________tot6">[15]BALANCETE!#REF!</definedName>
    <definedName name="________________tot7">[15]BALANCETE!#REF!</definedName>
    <definedName name="________________tot8">[15]BALANCETE!#REF!</definedName>
    <definedName name="________________xlfn.BAHTTEXT" hidden="1">#NAME?</definedName>
    <definedName name="_______________A65537">[13]EURFLT!#REF!</definedName>
    <definedName name="_______________abs1">'[5]Bank Adj'!$U$1:$U$65536</definedName>
    <definedName name="_______________Age1">#REF!</definedName>
    <definedName name="_______________Age2">#REF!</definedName>
    <definedName name="_______________Age3">'[5]Bank Adj'!$T$1:$T$65536</definedName>
    <definedName name="_______________Age4">'[5]Bank Adj'!$X$1:$X$65536</definedName>
    <definedName name="_______________BAL218">VLOOKUP(ABS(#REF!),[4]balanço!$C$3:$N$2320,12,0)</definedName>
    <definedName name="_______________BAL221">VLOOKUP(22,'[4]Balancete do Razão'!$B$3:$F$50,5,0)*-1+[4]balanço!$S$1</definedName>
    <definedName name="_______________BAL24">SUMIF([4]balanço!$R$3:$R$12,"&gt;0",[4]balanço!$R$3:$R$12)</definedName>
    <definedName name="_______________BAL261">VLOOKUP(ABS(#REF!),[4]balanço!$C$3:$N$2320,12,0)*-1+[4]balanço!$U$1</definedName>
    <definedName name="_______________BAL271">VLOOKUP(ABS(#REF!),[4]balanço!$C$3:$N$2320,12,0)</definedName>
    <definedName name="_______________BAL272">VLOOKUP(ABS(#REF!),[4]balanço!$C$3:$N$2320,12,0)</definedName>
    <definedName name="_______________BAL273">VLOOKUP(ABS(#REF!),[4]balanço!$C$3:$N$2320,12,0)*-1</definedName>
    <definedName name="_______________BAL274">VLOOKUP(ABS(#REF!),[4]balanço!$C$3:$N$2320,12,0)*-1</definedName>
    <definedName name="_______________BAL298">VLOOKUP(ABS(#REF!),[4]balanço!$C$3:$N$2320,12,0)*-1</definedName>
    <definedName name="_______________BAL32">VLOOKUP(ABS(#REF!),[4]balanço!$C$3:$N$2320,12,0)</definedName>
    <definedName name="_______________BAL421">VLOOKUP(ABS(#REF!),[4]balanço!$C$3:$N$2320,12,0)</definedName>
    <definedName name="_______________BAL422">VLOOKUP(ABS(#REF!),[4]balanço!$C$3:$N$2320,12,0)</definedName>
    <definedName name="_______________BAL423">VLOOKUP(ABS(#REF!),[4]balanço!$C$3:$N$2320,12,0)</definedName>
    <definedName name="_______________BAL424">VLOOKUP(ABS(#REF!),[4]balanço!$C$3:$N$2320,12,0)</definedName>
    <definedName name="_______________BAL425">VLOOKUP(ABS(#REF!),[4]balanço!$C$3:$N$2320,12,0)</definedName>
    <definedName name="_______________BAL426">VLOOKUP(ABS(#REF!),[4]balanço!$C$3:$N$2320,12,0)</definedName>
    <definedName name="_______________BAL429">VLOOKUP(ABS(#REF!),[4]balanço!$C$3:$N$2320,12,0)</definedName>
    <definedName name="_______________BAL434">VLOOKUP(ABS(#REF!),[4]balanço!$C$3:$N$2320,12,0)</definedName>
    <definedName name="_______________BAL441">VLOOKUP(ABS(#REF!),[4]balanço!$C$3:$N$2320,12,0)</definedName>
    <definedName name="_______________BAL482">VLOOKUP(ABS(#REF!),[4]balanço!$C$3:$N$2320,12,0)*-1</definedName>
    <definedName name="_______________BAL483">VLOOKUP(ABS(#REF!),[4]balanço!$C$3:$N$2320,12,0)*-1</definedName>
    <definedName name="_______________BAL484">VLOOKUP(ABS(#REF!),[4]balanço!$C$3:$N$2320,12,0)*-1</definedName>
    <definedName name="_______________BAL485">VLOOKUP(ABS(#REF!),[4]balanço!$C$3:$N$2320,12,0)*-1</definedName>
    <definedName name="_______________BAL486">VLOOKUP(ABS(#REF!),[4]balanço!$C$3:$N$2320,12,0)*-1</definedName>
    <definedName name="_______________BAL489">VLOOKUP(ABS(#REF!),[4]balanço!$C$3:$N$2320,12,0)*-1</definedName>
    <definedName name="_______________BAL51">VLOOKUP(ABS(#REF!),[4]balanço!$C$3:$N$2320,12,0)*-1</definedName>
    <definedName name="_______________BAL54">VLOOKUP(ABS(#REF!),[4]balanço!$C$3:$N$2320,12,0)*-1</definedName>
    <definedName name="_______________BAL571">VLOOKUP(ABS(#REF!),[4]balanço!$C$3:$N$2320,12,0)*-1</definedName>
    <definedName name="_______________BAL574">VLOOKUP(ABS(#REF!),[4]balanço!$C$3:$N$2320,12,0)*-1</definedName>
    <definedName name="_______________BAL59">VLOOKUP(ABS(#REF!),[4]balanço!$C$3:$N$2320,12,0)*-1</definedName>
    <definedName name="_______________cod2">'[14]T-42-3'!#REF!</definedName>
    <definedName name="_______________cre1">[9]Base!$J$10:$J$573</definedName>
    <definedName name="_______________cre2">[9]Base!$M$10:$M$573</definedName>
    <definedName name="_______________cre3">[9]Base!$P$10:$P$573</definedName>
    <definedName name="_______________cre4">[9]Base!$S$10:$S$573</definedName>
    <definedName name="_______________DAT1">#REF!</definedName>
    <definedName name="_______________DAT10">#REF!</definedName>
    <definedName name="_______________DAT11">'[3]Original SAP'!#REF!</definedName>
    <definedName name="_______________DAT12">#REF!</definedName>
    <definedName name="_______________DAT13">'[3]Original SAP'!#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3]Original SAP'!#REF!</definedName>
    <definedName name="_______________DAT8">#REF!</definedName>
    <definedName name="_______________DAT9">#REF!</definedName>
    <definedName name="_______________dd3">#REF!</definedName>
    <definedName name="_______________dev1">[9]Base!$I$10:$I$573</definedName>
    <definedName name="_______________dev2">[9]Base!$L$10:$L$573</definedName>
    <definedName name="_______________dev3">[9]Base!$O$10:$O$573</definedName>
    <definedName name="_______________dev4">[9]Base!$R$10:$R$573</definedName>
    <definedName name="_______________f4" hidden="1">#REF!</definedName>
    <definedName name="_______________f45" hidden="1">#REF!</definedName>
    <definedName name="_______________fim2">#REF!</definedName>
    <definedName name="_______________fim3">#REF!</definedName>
    <definedName name="_______________g5" hidden="1">#REF!</definedName>
    <definedName name="_______________IMP2">#REF!</definedName>
    <definedName name="_______________IMP3">#REF!</definedName>
    <definedName name="_______________IMP4">#REF!</definedName>
    <definedName name="_______________key1" hidden="1">#REF!</definedName>
    <definedName name="_______________MAS1">#REF!</definedName>
    <definedName name="_______________MAS10">#REF!</definedName>
    <definedName name="_______________MAS11">#REF!</definedName>
    <definedName name="_______________MAS12">#REF!</definedName>
    <definedName name="_______________MAS2">#REF!</definedName>
    <definedName name="_______________MAS3">#REF!</definedName>
    <definedName name="_______________MAS4">#REF!</definedName>
    <definedName name="_______________MAS5">#REF!</definedName>
    <definedName name="_______________MAS6">#REF!</definedName>
    <definedName name="_______________MAS7">#REF!</definedName>
    <definedName name="_______________MAS8">#REF!</definedName>
    <definedName name="_______________MAS9">#REF!</definedName>
    <definedName name="_______________MES17">[6]IMPRESSÃO_MÊS!$J$16</definedName>
    <definedName name="_______________MES19">[6]IMPRESSÃO_MÊS!$J$18</definedName>
    <definedName name="_______________MES4">[7]IMPRESSÃO_MÊS!$K$19</definedName>
    <definedName name="_______________MES5">[7]IMPRESSÃO_MÊS!$K$20</definedName>
    <definedName name="_______________MES6">[7]IMPRESSÃO_MÊS!$K$21</definedName>
    <definedName name="_______________NG1">#REF!</definedName>
    <definedName name="_______________NG2">#REF!</definedName>
    <definedName name="_______________NG5">#REF!</definedName>
    <definedName name="_______________NG6">#REF!</definedName>
    <definedName name="_______________NG7">#REF!</definedName>
    <definedName name="_______________NH1">#REF!</definedName>
    <definedName name="_______________poc1">[9]Base!$G$10:$G$573</definedName>
    <definedName name="_______________poc2">[9]Base!$H$10:$H$573</definedName>
    <definedName name="_______________POC61">VLOOKUP(ABS(#REF!),'[4]Balancete do Razão'!$B$2:$F$50,5,0)</definedName>
    <definedName name="_______________POC62">VLOOKUP(ABS(#REF!),'[4]Balancete do Razão'!$B$2:$F$50,5,0)</definedName>
    <definedName name="_______________POC63">VLOOKUP(ABS(#REF!),'[4]Balancete do Razão'!$B$2:$F$50,5,0)</definedName>
    <definedName name="_______________POC65">VLOOKUP(ABS(#REF!),'[4]Balancete do Razão'!$B$2:$F$50,5,0)</definedName>
    <definedName name="_______________POC66">VLOOKUP(ABS(#REF!),'[4]Balancete do Razão'!$B$2:$F$50,5,0)</definedName>
    <definedName name="_______________POC67">VLOOKUP(ABS(#REF!),'[4]Balancete do Razão'!$B$2:$F$50,5,0)</definedName>
    <definedName name="_______________POC69">VLOOKUP(ABS(#REF!),'[4]Balancete do Razão'!$B$2:$F$50,5,0)</definedName>
    <definedName name="_______________POC71">VLOOKUP(ABS(#REF!),'[4]Balancete do Razão'!$B$2:$F$50,5,0)*-1</definedName>
    <definedName name="_______________POC72">VLOOKUP(ABS(#REF!),'[4]Balancete do Razão'!$B$2:$F$50,5,0)*-1</definedName>
    <definedName name="_______________POC76">VLOOKUP(ABS(#REF!),'[4]Balancete do Razão'!$B$2:$F$50,5,0)*-1</definedName>
    <definedName name="_______________POC78">VLOOKUP(ABS(#REF!),'[4]Balancete do Razão'!$B$2:$F$50,5,0)*-1</definedName>
    <definedName name="_______________POC79">VLOOKUP(ABS(#REF!),'[4]Balancete do Razão'!$B$2:$F$50,5,0)*-1</definedName>
    <definedName name="_______________pvt1">'[10]T-42-3'!#REF!</definedName>
    <definedName name="_______________pvt2">'[10]T-42-3'!#REF!</definedName>
    <definedName name="_______________pvt3">'[11]T-42-3'!#REF!</definedName>
    <definedName name="_______________ref12">#REF!</definedName>
    <definedName name="_______________sal1">[9]Base!$K$10:$K$573</definedName>
    <definedName name="_______________sal2">[9]Base!$N$10:$N$573</definedName>
    <definedName name="_______________sal3">[9]Base!$Q$10:$Q$573</definedName>
    <definedName name="_______________sal4">[9]Base!$T$10:$T$573</definedName>
    <definedName name="_______________sas19">#REF!</definedName>
    <definedName name="_______________tab1">[8]tabelas!$B$1:$H$34</definedName>
    <definedName name="_______________tab2">[8]tabelas!$J$1:$P$32</definedName>
    <definedName name="_______________tab3">[8]tabelas!$R$1:$X$32</definedName>
    <definedName name="_______________TC23">'[12]T-42-3'!#REF!</definedName>
    <definedName name="_______________TC32">'[12]T-42-3'!#REF!</definedName>
    <definedName name="_______________tot1">[15]BALANCETE!#REF!</definedName>
    <definedName name="_______________tot2">[15]BALANCETE!#REF!</definedName>
    <definedName name="_______________TOT21">[16]BALANCETE!#REF!</definedName>
    <definedName name="_______________tot3">[15]BALANCETE!#REF!</definedName>
    <definedName name="_______________tot4">[15]BALANCETE!#REF!</definedName>
    <definedName name="_______________tot5">[15]BALANCETE!#REF!</definedName>
    <definedName name="_______________tot6">[15]BALANCETE!#REF!</definedName>
    <definedName name="_______________tot7">[15]BALANCETE!#REF!</definedName>
    <definedName name="_______________tot8">[15]BALANCETE!#REF!</definedName>
    <definedName name="_______________xlfn.BAHTTEXT" hidden="1">#NAME?</definedName>
    <definedName name="______________A65537">[13]EURFLT!#REF!</definedName>
    <definedName name="______________abs1">'[5]Bank Adj'!$U$1:$U$65536</definedName>
    <definedName name="______________Age1">#REF!</definedName>
    <definedName name="______________Age2">#REF!</definedName>
    <definedName name="______________Age3">'[5]Bank Adj'!$T$1:$T$65536</definedName>
    <definedName name="______________Age4">'[5]Bank Adj'!$X$1:$X$65536</definedName>
    <definedName name="______________BAL218">VLOOKUP(ABS(#REF!),[4]balanço!$C$3:$N$2320,12,0)</definedName>
    <definedName name="______________BAL221">VLOOKUP(22,'[4]Balancete do Razão'!$B$3:$F$50,5,0)*-1+[4]balanço!$S$1</definedName>
    <definedName name="______________BAL24">SUMIF([4]balanço!$R$3:$R$12,"&gt;0",[4]balanço!$R$3:$R$12)</definedName>
    <definedName name="______________BAL261">VLOOKUP(ABS(#REF!),[4]balanço!$C$3:$N$2320,12,0)*-1+[4]balanço!$U$1</definedName>
    <definedName name="______________BAL271">VLOOKUP(ABS(#REF!),[4]balanço!$C$3:$N$2320,12,0)</definedName>
    <definedName name="______________BAL272">VLOOKUP(ABS(#REF!),[4]balanço!$C$3:$N$2320,12,0)</definedName>
    <definedName name="______________BAL273">VLOOKUP(ABS(#REF!),[4]balanço!$C$3:$N$2320,12,0)*-1</definedName>
    <definedName name="______________BAL274">VLOOKUP(ABS(#REF!),[4]balanço!$C$3:$N$2320,12,0)*-1</definedName>
    <definedName name="______________BAL298">VLOOKUP(ABS(#REF!),[4]balanço!$C$3:$N$2320,12,0)*-1</definedName>
    <definedName name="______________BAL32">VLOOKUP(ABS(#REF!),[4]balanço!$C$3:$N$2320,12,0)</definedName>
    <definedName name="______________BAL421">VLOOKUP(ABS(#REF!),[4]balanço!$C$3:$N$2320,12,0)</definedName>
    <definedName name="______________BAL422">VLOOKUP(ABS(#REF!),[4]balanço!$C$3:$N$2320,12,0)</definedName>
    <definedName name="______________BAL423">VLOOKUP(ABS(#REF!),[4]balanço!$C$3:$N$2320,12,0)</definedName>
    <definedName name="______________BAL424">VLOOKUP(ABS(#REF!),[4]balanço!$C$3:$N$2320,12,0)</definedName>
    <definedName name="______________BAL425">VLOOKUP(ABS(#REF!),[4]balanço!$C$3:$N$2320,12,0)</definedName>
    <definedName name="______________BAL426">VLOOKUP(ABS(#REF!),[4]balanço!$C$3:$N$2320,12,0)</definedName>
    <definedName name="______________BAL429">VLOOKUP(ABS(#REF!),[4]balanço!$C$3:$N$2320,12,0)</definedName>
    <definedName name="______________BAL434">VLOOKUP(ABS(#REF!),[4]balanço!$C$3:$N$2320,12,0)</definedName>
    <definedName name="______________BAL441">VLOOKUP(ABS(#REF!),[4]balanço!$C$3:$N$2320,12,0)</definedName>
    <definedName name="______________BAL482">VLOOKUP(ABS(#REF!),[4]balanço!$C$3:$N$2320,12,0)*-1</definedName>
    <definedName name="______________BAL483">VLOOKUP(ABS(#REF!),[4]balanço!$C$3:$N$2320,12,0)*-1</definedName>
    <definedName name="______________BAL484">VLOOKUP(ABS(#REF!),[4]balanço!$C$3:$N$2320,12,0)*-1</definedName>
    <definedName name="______________BAL485">VLOOKUP(ABS(#REF!),[4]balanço!$C$3:$N$2320,12,0)*-1</definedName>
    <definedName name="______________BAL486">VLOOKUP(ABS(#REF!),[4]balanço!$C$3:$N$2320,12,0)*-1</definedName>
    <definedName name="______________BAL489">VLOOKUP(ABS(#REF!),[4]balanço!$C$3:$N$2320,12,0)*-1</definedName>
    <definedName name="______________BAL51">VLOOKUP(ABS(#REF!),[4]balanço!$C$3:$N$2320,12,0)*-1</definedName>
    <definedName name="______________BAL54">VLOOKUP(ABS(#REF!),[4]balanço!$C$3:$N$2320,12,0)*-1</definedName>
    <definedName name="______________BAL571">VLOOKUP(ABS(#REF!),[4]balanço!$C$3:$N$2320,12,0)*-1</definedName>
    <definedName name="______________BAL574">VLOOKUP(ABS(#REF!),[4]balanço!$C$3:$N$2320,12,0)*-1</definedName>
    <definedName name="______________BAL59">VLOOKUP(ABS(#REF!),[4]balanço!$C$3:$N$2320,12,0)*-1</definedName>
    <definedName name="______________cod2">'[14]T-42-3'!#REF!</definedName>
    <definedName name="______________cre1">[9]Base!$J$10:$J$573</definedName>
    <definedName name="______________cre2">[9]Base!$M$10:$M$573</definedName>
    <definedName name="______________cre3">[9]Base!$P$10:$P$573</definedName>
    <definedName name="______________cre4">[9]Base!$S$10:$S$573</definedName>
    <definedName name="______________DAT1">#REF!</definedName>
    <definedName name="______________DAT10">#REF!</definedName>
    <definedName name="______________DAT11">'[3]Original SAP'!#REF!</definedName>
    <definedName name="______________DAT12">#REF!</definedName>
    <definedName name="______________DAT13">'[3]Original SAP'!#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3]Original SAP'!#REF!</definedName>
    <definedName name="______________DAT8">#REF!</definedName>
    <definedName name="______________DAT9">#REF!</definedName>
    <definedName name="______________dd3">#REF!</definedName>
    <definedName name="______________dev1">[9]Base!$I$10:$I$573</definedName>
    <definedName name="______________dev2">[9]Base!$L$10:$L$573</definedName>
    <definedName name="______________dev3">[9]Base!$O$10:$O$573</definedName>
    <definedName name="______________dev4">[9]Base!$R$10:$R$573</definedName>
    <definedName name="______________f4" hidden="1">#REF!</definedName>
    <definedName name="______________f45" hidden="1">#REF!</definedName>
    <definedName name="______________fim2">#REF!</definedName>
    <definedName name="______________fim3">#REF!</definedName>
    <definedName name="______________g5" hidden="1">#REF!</definedName>
    <definedName name="______________IMP2">#REF!</definedName>
    <definedName name="______________IMP3">#REF!</definedName>
    <definedName name="______________IMP4">#REF!</definedName>
    <definedName name="______________key1" hidden="1">#REF!</definedName>
    <definedName name="______________MAS1">#REF!</definedName>
    <definedName name="______________MAS10">#REF!</definedName>
    <definedName name="______________MAS11">#REF!</definedName>
    <definedName name="______________MAS12">#REF!</definedName>
    <definedName name="______________MAS2">#REF!</definedName>
    <definedName name="______________MAS3">#REF!</definedName>
    <definedName name="______________MAS4">#REF!</definedName>
    <definedName name="______________MAS5">#REF!</definedName>
    <definedName name="______________MAS6">#REF!</definedName>
    <definedName name="______________MAS7">#REF!</definedName>
    <definedName name="______________MAS8">#REF!</definedName>
    <definedName name="______________MAS9">#REF!</definedName>
    <definedName name="______________MES17">[6]IMPRESSÃO_MÊS!$J$16</definedName>
    <definedName name="______________MES19">[6]IMPRESSÃO_MÊS!$J$18</definedName>
    <definedName name="______________MES4">[7]IMPRESSÃO_MÊS!$K$19</definedName>
    <definedName name="______________MES5">[7]IMPRESSÃO_MÊS!$K$20</definedName>
    <definedName name="______________MES6">[7]IMPRESSÃO_MÊS!$K$21</definedName>
    <definedName name="______________NG1">#REF!</definedName>
    <definedName name="______________NG2">#REF!</definedName>
    <definedName name="______________NG5">#REF!</definedName>
    <definedName name="______________NG6">#REF!</definedName>
    <definedName name="______________NG7">#REF!</definedName>
    <definedName name="______________NH1">#REF!</definedName>
    <definedName name="______________poc1">[9]Base!$G$10:$G$573</definedName>
    <definedName name="______________poc2">[9]Base!$H$10:$H$573</definedName>
    <definedName name="______________POC61">VLOOKUP(ABS(#REF!),'[4]Balancete do Razão'!$B$2:$F$50,5,0)</definedName>
    <definedName name="______________POC62">VLOOKUP(ABS(#REF!),'[4]Balancete do Razão'!$B$2:$F$50,5,0)</definedName>
    <definedName name="______________POC63">VLOOKUP(ABS(#REF!),'[4]Balancete do Razão'!$B$2:$F$50,5,0)</definedName>
    <definedName name="______________POC65">VLOOKUP(ABS(#REF!),'[4]Balancete do Razão'!$B$2:$F$50,5,0)</definedName>
    <definedName name="______________POC66">VLOOKUP(ABS(#REF!),'[4]Balancete do Razão'!$B$2:$F$50,5,0)</definedName>
    <definedName name="______________POC67">VLOOKUP(ABS(#REF!),'[4]Balancete do Razão'!$B$2:$F$50,5,0)</definedName>
    <definedName name="______________POC69">VLOOKUP(ABS(#REF!),'[4]Balancete do Razão'!$B$2:$F$50,5,0)</definedName>
    <definedName name="______________POC71">VLOOKUP(ABS(#REF!),'[4]Balancete do Razão'!$B$2:$F$50,5,0)*-1</definedName>
    <definedName name="______________POC72">VLOOKUP(ABS(#REF!),'[4]Balancete do Razão'!$B$2:$F$50,5,0)*-1</definedName>
    <definedName name="______________POC76">VLOOKUP(ABS(#REF!),'[4]Balancete do Razão'!$B$2:$F$50,5,0)*-1</definedName>
    <definedName name="______________POC78">VLOOKUP(ABS(#REF!),'[4]Balancete do Razão'!$B$2:$F$50,5,0)*-1</definedName>
    <definedName name="______________POC79">VLOOKUP(ABS(#REF!),'[4]Balancete do Razão'!$B$2:$F$50,5,0)*-1</definedName>
    <definedName name="______________pvt1">'[10]T-42-3'!#REF!</definedName>
    <definedName name="______________pvt2">'[10]T-42-3'!#REF!</definedName>
    <definedName name="______________pvt3">'[11]T-42-3'!#REF!</definedName>
    <definedName name="______________ref12">#REF!</definedName>
    <definedName name="______________sal1">[9]Base!$K$10:$K$573</definedName>
    <definedName name="______________sal2">[9]Base!$N$10:$N$573</definedName>
    <definedName name="______________sal3">[9]Base!$Q$10:$Q$573</definedName>
    <definedName name="______________sal4">[9]Base!$T$10:$T$573</definedName>
    <definedName name="______________sas19">#REF!</definedName>
    <definedName name="______________tab1">[8]tabelas!$B$1:$H$34</definedName>
    <definedName name="______________tab2">[8]tabelas!$J$1:$P$32</definedName>
    <definedName name="______________tab3">[8]tabelas!$R$1:$X$32</definedName>
    <definedName name="______________TC23">'[12]T-42-3'!#REF!</definedName>
    <definedName name="______________TC32">'[12]T-42-3'!#REF!</definedName>
    <definedName name="______________tot1">[15]BALANCETE!#REF!</definedName>
    <definedName name="______________tot2">[15]BALANCETE!#REF!</definedName>
    <definedName name="______________TOT21">[16]BALANCETE!#REF!</definedName>
    <definedName name="______________tot3">[15]BALANCETE!#REF!</definedName>
    <definedName name="______________tot4">[15]BALANCETE!#REF!</definedName>
    <definedName name="______________tot5">[15]BALANCETE!#REF!</definedName>
    <definedName name="______________tot6">[15]BALANCETE!#REF!</definedName>
    <definedName name="______________tot7">[15]BALANCETE!#REF!</definedName>
    <definedName name="______________tot8">[15]BALANCETE!#REF!</definedName>
    <definedName name="______________xlfn.BAHTTEXT" hidden="1">#NAME?</definedName>
    <definedName name="_____________A65537">[13]EURFLT!#REF!</definedName>
    <definedName name="_____________abs1">'[5]Bank Adj'!$U$1:$U$65536</definedName>
    <definedName name="_____________Age1">#REF!</definedName>
    <definedName name="_____________Age2">#REF!</definedName>
    <definedName name="_____________Age3">'[5]Bank Adj'!$T$1:$T$65536</definedName>
    <definedName name="_____________Age4">'[5]Bank Adj'!$X$1:$X$65536</definedName>
    <definedName name="_____________BAL218">VLOOKUP(ABS(#REF!),[4]balanço!$C$3:$N$2320,12,0)</definedName>
    <definedName name="_____________BAL221">VLOOKUP(22,'[4]Balancete do Razão'!$B$3:$F$50,5,0)*-1+[4]balanço!$S$1</definedName>
    <definedName name="_____________BAL24">SUMIF([4]balanço!$R$3:$R$12,"&gt;0",[4]balanço!$R$3:$R$12)</definedName>
    <definedName name="_____________BAL261">VLOOKUP(ABS(#REF!),[4]balanço!$C$3:$N$2320,12,0)*-1+[4]balanço!$U$1</definedName>
    <definedName name="_____________BAL271">VLOOKUP(ABS(#REF!),[4]balanço!$C$3:$N$2320,12,0)</definedName>
    <definedName name="_____________BAL272">VLOOKUP(ABS(#REF!),[4]balanço!$C$3:$N$2320,12,0)</definedName>
    <definedName name="_____________BAL273">VLOOKUP(ABS(#REF!),[4]balanço!$C$3:$N$2320,12,0)*-1</definedName>
    <definedName name="_____________BAL274">VLOOKUP(ABS(#REF!),[4]balanço!$C$3:$N$2320,12,0)*-1</definedName>
    <definedName name="_____________BAL298">VLOOKUP(ABS(#REF!),[4]balanço!$C$3:$N$2320,12,0)*-1</definedName>
    <definedName name="_____________BAL32">VLOOKUP(ABS(#REF!),[4]balanço!$C$3:$N$2320,12,0)</definedName>
    <definedName name="_____________BAL421">VLOOKUP(ABS(#REF!),[4]balanço!$C$3:$N$2320,12,0)</definedName>
    <definedName name="_____________BAL422">VLOOKUP(ABS(#REF!),[4]balanço!$C$3:$N$2320,12,0)</definedName>
    <definedName name="_____________BAL423">VLOOKUP(ABS(#REF!),[4]balanço!$C$3:$N$2320,12,0)</definedName>
    <definedName name="_____________BAL424">VLOOKUP(ABS(#REF!),[4]balanço!$C$3:$N$2320,12,0)</definedName>
    <definedName name="_____________BAL425">VLOOKUP(ABS(#REF!),[4]balanço!$C$3:$N$2320,12,0)</definedName>
    <definedName name="_____________BAL426">VLOOKUP(ABS(#REF!),[4]balanço!$C$3:$N$2320,12,0)</definedName>
    <definedName name="_____________BAL429">VLOOKUP(ABS(#REF!),[4]balanço!$C$3:$N$2320,12,0)</definedName>
    <definedName name="_____________BAL434">VLOOKUP(ABS(#REF!),[4]balanço!$C$3:$N$2320,12,0)</definedName>
    <definedName name="_____________BAL441">VLOOKUP(ABS(#REF!),[4]balanço!$C$3:$N$2320,12,0)</definedName>
    <definedName name="_____________BAL482">VLOOKUP(ABS(#REF!),[4]balanço!$C$3:$N$2320,12,0)*-1</definedName>
    <definedName name="_____________BAL483">VLOOKUP(ABS(#REF!),[4]balanço!$C$3:$N$2320,12,0)*-1</definedName>
    <definedName name="_____________BAL484">VLOOKUP(ABS(#REF!),[4]balanço!$C$3:$N$2320,12,0)*-1</definedName>
    <definedName name="_____________BAL485">VLOOKUP(ABS(#REF!),[4]balanço!$C$3:$N$2320,12,0)*-1</definedName>
    <definedName name="_____________BAL486">VLOOKUP(ABS(#REF!),[4]balanço!$C$3:$N$2320,12,0)*-1</definedName>
    <definedName name="_____________BAL489">VLOOKUP(ABS(#REF!),[4]balanço!$C$3:$N$2320,12,0)*-1</definedName>
    <definedName name="_____________BAL51">VLOOKUP(ABS(#REF!),[4]balanço!$C$3:$N$2320,12,0)*-1</definedName>
    <definedName name="_____________BAL54">VLOOKUP(ABS(#REF!),[4]balanço!$C$3:$N$2320,12,0)*-1</definedName>
    <definedName name="_____________BAL571">VLOOKUP(ABS(#REF!),[4]balanço!$C$3:$N$2320,12,0)*-1</definedName>
    <definedName name="_____________BAL574">VLOOKUP(ABS(#REF!),[4]balanço!$C$3:$N$2320,12,0)*-1</definedName>
    <definedName name="_____________BAL59">VLOOKUP(ABS(#REF!),[4]balanço!$C$3:$N$2320,12,0)*-1</definedName>
    <definedName name="_____________cod2">'[14]T-42-3'!#REF!</definedName>
    <definedName name="_____________cre1">[9]Base!$J$10:$J$573</definedName>
    <definedName name="_____________cre2">[9]Base!$M$10:$M$573</definedName>
    <definedName name="_____________cre3">[9]Base!$P$10:$P$573</definedName>
    <definedName name="_____________cre4">[9]Base!$S$10:$S$573</definedName>
    <definedName name="_____________DAT1">#REF!</definedName>
    <definedName name="_____________DAT10">#REF!</definedName>
    <definedName name="_____________DAT11">'[3]Original SAP'!#REF!</definedName>
    <definedName name="_____________DAT12">#REF!</definedName>
    <definedName name="_____________DAT13">'[3]Original SAP'!#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3]Original SAP'!#REF!</definedName>
    <definedName name="_____________DAT8">#REF!</definedName>
    <definedName name="_____________DAT9">#REF!</definedName>
    <definedName name="_____________dd3">#REF!</definedName>
    <definedName name="_____________dev1">[9]Base!$I$10:$I$573</definedName>
    <definedName name="_____________dev2">[9]Base!$L$10:$L$573</definedName>
    <definedName name="_____________dev3">[9]Base!$O$10:$O$573</definedName>
    <definedName name="_____________dev4">[9]Base!$R$10:$R$573</definedName>
    <definedName name="_____________f4" hidden="1">#REF!</definedName>
    <definedName name="_____________f45" hidden="1">#REF!</definedName>
    <definedName name="_____________fim2">#REF!</definedName>
    <definedName name="_____________fim3">#REF!</definedName>
    <definedName name="_____________g5" hidden="1">#REF!</definedName>
    <definedName name="_____________IMP2">#REF!</definedName>
    <definedName name="_____________IMP3">#REF!</definedName>
    <definedName name="_____________IMP4">#REF!</definedName>
    <definedName name="_____________key1" hidden="1">#REF!</definedName>
    <definedName name="_____________MAS1">#REF!</definedName>
    <definedName name="_____________MAS10">#REF!</definedName>
    <definedName name="_____________MAS11">#REF!</definedName>
    <definedName name="_____________MAS12">#REF!</definedName>
    <definedName name="_____________MAS2">#REF!</definedName>
    <definedName name="_____________MAS3">#REF!</definedName>
    <definedName name="_____________MAS4">#REF!</definedName>
    <definedName name="_____________MAS5">#REF!</definedName>
    <definedName name="_____________MAS6">#REF!</definedName>
    <definedName name="_____________MAS7">#REF!</definedName>
    <definedName name="_____________MAS8">#REF!</definedName>
    <definedName name="_____________MAS9">#REF!</definedName>
    <definedName name="_____________MES17">[6]IMPRESSÃO_MÊS!$J$16</definedName>
    <definedName name="_____________MES19">[6]IMPRESSÃO_MÊS!$J$18</definedName>
    <definedName name="_____________MES4">[7]IMPRESSÃO_MÊS!$K$19</definedName>
    <definedName name="_____________MES5">[7]IMPRESSÃO_MÊS!$K$20</definedName>
    <definedName name="_____________MES6">[7]IMPRESSÃO_MÊS!$K$21</definedName>
    <definedName name="_____________NG1">#REF!</definedName>
    <definedName name="_____________NG2">#REF!</definedName>
    <definedName name="_____________NG5">#REF!</definedName>
    <definedName name="_____________NG6">#REF!</definedName>
    <definedName name="_____________NG7">#REF!</definedName>
    <definedName name="_____________NH1">#REF!</definedName>
    <definedName name="_____________poc1">[9]Base!$G$10:$G$573</definedName>
    <definedName name="_____________poc2">[9]Base!$H$10:$H$573</definedName>
    <definedName name="_____________POC61">VLOOKUP(ABS(#REF!),'[4]Balancete do Razão'!$B$2:$F$50,5,0)</definedName>
    <definedName name="_____________POC62">VLOOKUP(ABS(#REF!),'[4]Balancete do Razão'!$B$2:$F$50,5,0)</definedName>
    <definedName name="_____________POC63">VLOOKUP(ABS(#REF!),'[4]Balancete do Razão'!$B$2:$F$50,5,0)</definedName>
    <definedName name="_____________POC65">VLOOKUP(ABS(#REF!),'[4]Balancete do Razão'!$B$2:$F$50,5,0)</definedName>
    <definedName name="_____________POC66">VLOOKUP(ABS(#REF!),'[4]Balancete do Razão'!$B$2:$F$50,5,0)</definedName>
    <definedName name="_____________POC67">VLOOKUP(ABS(#REF!),'[4]Balancete do Razão'!$B$2:$F$50,5,0)</definedName>
    <definedName name="_____________POC69">VLOOKUP(ABS(#REF!),'[4]Balancete do Razão'!$B$2:$F$50,5,0)</definedName>
    <definedName name="_____________POC71">VLOOKUP(ABS(#REF!),'[4]Balancete do Razão'!$B$2:$F$50,5,0)*-1</definedName>
    <definedName name="_____________POC72">VLOOKUP(ABS(#REF!),'[4]Balancete do Razão'!$B$2:$F$50,5,0)*-1</definedName>
    <definedName name="_____________POC76">VLOOKUP(ABS(#REF!),'[4]Balancete do Razão'!$B$2:$F$50,5,0)*-1</definedName>
    <definedName name="_____________POC78">VLOOKUP(ABS(#REF!),'[4]Balancete do Razão'!$B$2:$F$50,5,0)*-1</definedName>
    <definedName name="_____________POC79">VLOOKUP(ABS(#REF!),'[4]Balancete do Razão'!$B$2:$F$50,5,0)*-1</definedName>
    <definedName name="_____________pvt1">'[10]T-42-3'!#REF!</definedName>
    <definedName name="_____________pvt2">'[10]T-42-3'!#REF!</definedName>
    <definedName name="_____________pvt3">'[11]T-42-3'!#REF!</definedName>
    <definedName name="_____________ref12">#REF!</definedName>
    <definedName name="_____________sal1">[9]Base!$K$10:$K$573</definedName>
    <definedName name="_____________sal2">[9]Base!$N$10:$N$573</definedName>
    <definedName name="_____________sal3">[9]Base!$Q$10:$Q$573</definedName>
    <definedName name="_____________sal4">[9]Base!$T$10:$T$573</definedName>
    <definedName name="_____________sas19">#REF!</definedName>
    <definedName name="_____________tab1">[8]tabelas!$B$1:$H$34</definedName>
    <definedName name="_____________tab2">[8]tabelas!$J$1:$P$32</definedName>
    <definedName name="_____________tab3">[8]tabelas!$R$1:$X$32</definedName>
    <definedName name="_____________TC23">'[12]T-42-3'!#REF!</definedName>
    <definedName name="_____________TC32">'[12]T-42-3'!#REF!</definedName>
    <definedName name="_____________tot1">[15]BALANCETE!#REF!</definedName>
    <definedName name="_____________tot2">[15]BALANCETE!#REF!</definedName>
    <definedName name="_____________TOT21">[16]BALANCETE!#REF!</definedName>
    <definedName name="_____________tot3">[15]BALANCETE!#REF!</definedName>
    <definedName name="_____________tot4">[15]BALANCETE!#REF!</definedName>
    <definedName name="_____________tot5">[15]BALANCETE!#REF!</definedName>
    <definedName name="_____________tot6">[15]BALANCETE!#REF!</definedName>
    <definedName name="_____________tot7">[15]BALANCETE!#REF!</definedName>
    <definedName name="_____________tot8">[15]BALANCETE!#REF!</definedName>
    <definedName name="_____________xlfn.BAHTTEXT" hidden="1">#NAME?</definedName>
    <definedName name="____________A65537">[13]EURFLT!#REF!</definedName>
    <definedName name="____________abs1">'[5]Bank Adj'!$U$1:$U$65536</definedName>
    <definedName name="____________Age1">#REF!</definedName>
    <definedName name="____________Age2">#REF!</definedName>
    <definedName name="____________Age3">'[5]Bank Adj'!$T$1:$T$65536</definedName>
    <definedName name="____________Age4">'[5]Bank Adj'!$X$1:$X$65536</definedName>
    <definedName name="____________BAL218">VLOOKUP(ABS(#REF!),[4]balanço!$C$3:$N$2320,12,0)</definedName>
    <definedName name="____________BAL221">VLOOKUP(22,'[4]Balancete do Razão'!$B$3:$F$50,5,0)*-1+[4]balanço!$S$1</definedName>
    <definedName name="____________BAL24">SUMIF([4]balanço!$R$3:$R$12,"&gt;0",[4]balanço!$R$3:$R$12)</definedName>
    <definedName name="____________BAL261">VLOOKUP(ABS(#REF!),[4]balanço!$C$3:$N$2320,12,0)*-1+[4]balanço!$U$1</definedName>
    <definedName name="____________BAL271">VLOOKUP(ABS(#REF!),[4]balanço!$C$3:$N$2320,12,0)</definedName>
    <definedName name="____________BAL272">VLOOKUP(ABS(#REF!),[4]balanço!$C$3:$N$2320,12,0)</definedName>
    <definedName name="____________BAL273">VLOOKUP(ABS(#REF!),[4]balanço!$C$3:$N$2320,12,0)*-1</definedName>
    <definedName name="____________BAL274">VLOOKUP(ABS(#REF!),[4]balanço!$C$3:$N$2320,12,0)*-1</definedName>
    <definedName name="____________BAL298">VLOOKUP(ABS(#REF!),[4]balanço!$C$3:$N$2320,12,0)*-1</definedName>
    <definedName name="____________BAL32">VLOOKUP(ABS(#REF!),[4]balanço!$C$3:$N$2320,12,0)</definedName>
    <definedName name="____________BAL421">VLOOKUP(ABS(#REF!),[4]balanço!$C$3:$N$2320,12,0)</definedName>
    <definedName name="____________BAL422">VLOOKUP(ABS(#REF!),[4]balanço!$C$3:$N$2320,12,0)</definedName>
    <definedName name="____________BAL423">VLOOKUP(ABS(#REF!),[4]balanço!$C$3:$N$2320,12,0)</definedName>
    <definedName name="____________BAL424">VLOOKUP(ABS(#REF!),[4]balanço!$C$3:$N$2320,12,0)</definedName>
    <definedName name="____________BAL425">VLOOKUP(ABS(#REF!),[4]balanço!$C$3:$N$2320,12,0)</definedName>
    <definedName name="____________BAL426">VLOOKUP(ABS(#REF!),[4]balanço!$C$3:$N$2320,12,0)</definedName>
    <definedName name="____________BAL429">VLOOKUP(ABS(#REF!),[4]balanço!$C$3:$N$2320,12,0)</definedName>
    <definedName name="____________BAL434">VLOOKUP(ABS(#REF!),[4]balanço!$C$3:$N$2320,12,0)</definedName>
    <definedName name="____________BAL441">VLOOKUP(ABS(#REF!),[4]balanço!$C$3:$N$2320,12,0)</definedName>
    <definedName name="____________BAL482">VLOOKUP(ABS(#REF!),[4]balanço!$C$3:$N$2320,12,0)*-1</definedName>
    <definedName name="____________BAL483">VLOOKUP(ABS(#REF!),[4]balanço!$C$3:$N$2320,12,0)*-1</definedName>
    <definedName name="____________BAL484">VLOOKUP(ABS(#REF!),[4]balanço!$C$3:$N$2320,12,0)*-1</definedName>
    <definedName name="____________BAL485">VLOOKUP(ABS(#REF!),[4]balanço!$C$3:$N$2320,12,0)*-1</definedName>
    <definedName name="____________BAL486">VLOOKUP(ABS(#REF!),[4]balanço!$C$3:$N$2320,12,0)*-1</definedName>
    <definedName name="____________BAL489">VLOOKUP(ABS(#REF!),[4]balanço!$C$3:$N$2320,12,0)*-1</definedName>
    <definedName name="____________BAL51">VLOOKUP(ABS(#REF!),[4]balanço!$C$3:$N$2320,12,0)*-1</definedName>
    <definedName name="____________BAL54">VLOOKUP(ABS(#REF!),[4]balanço!$C$3:$N$2320,12,0)*-1</definedName>
    <definedName name="____________BAL571">VLOOKUP(ABS(#REF!),[4]balanço!$C$3:$N$2320,12,0)*-1</definedName>
    <definedName name="____________BAL574">VLOOKUP(ABS(#REF!),[4]balanço!$C$3:$N$2320,12,0)*-1</definedName>
    <definedName name="____________BAL59">VLOOKUP(ABS(#REF!),[4]balanço!$C$3:$N$2320,12,0)*-1</definedName>
    <definedName name="____________cod2">'[14]T-42-3'!#REF!</definedName>
    <definedName name="____________cre1">[9]Base!$J$10:$J$573</definedName>
    <definedName name="____________cre2">[9]Base!$M$10:$M$573</definedName>
    <definedName name="____________cre3">[9]Base!$P$10:$P$573</definedName>
    <definedName name="____________cre4">[9]Base!$S$10:$S$573</definedName>
    <definedName name="____________DAT1">#REF!</definedName>
    <definedName name="____________DAT10">#REF!</definedName>
    <definedName name="____________DAT11">'[3]Original SAP'!#REF!</definedName>
    <definedName name="____________DAT12">#REF!</definedName>
    <definedName name="____________DAT13">'[3]Original SAP'!#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3]Original SAP'!#REF!</definedName>
    <definedName name="____________DAT8">#REF!</definedName>
    <definedName name="____________DAT9">#REF!</definedName>
    <definedName name="____________dd3">#REF!</definedName>
    <definedName name="____________dev1">[9]Base!$I$10:$I$573</definedName>
    <definedName name="____________dev2">[9]Base!$L$10:$L$573</definedName>
    <definedName name="____________dev3">[9]Base!$O$10:$O$573</definedName>
    <definedName name="____________dev4">[9]Base!$R$10:$R$573</definedName>
    <definedName name="____________f4" hidden="1">#REF!</definedName>
    <definedName name="____________f45" hidden="1">#REF!</definedName>
    <definedName name="____________fim2">#REF!</definedName>
    <definedName name="____________fim3">#REF!</definedName>
    <definedName name="____________g5" hidden="1">#REF!</definedName>
    <definedName name="____________IMP2">#REF!</definedName>
    <definedName name="____________IMP3">#REF!</definedName>
    <definedName name="____________IMP4">#REF!</definedName>
    <definedName name="____________key1" hidden="1">#REF!</definedName>
    <definedName name="____________MAS1">#REF!</definedName>
    <definedName name="____________MAS10">#REF!</definedName>
    <definedName name="____________MAS11">#REF!</definedName>
    <definedName name="____________MAS12">#REF!</definedName>
    <definedName name="____________MAS2">#REF!</definedName>
    <definedName name="____________MAS3">#REF!</definedName>
    <definedName name="____________MAS4">#REF!</definedName>
    <definedName name="____________MAS5">#REF!</definedName>
    <definedName name="____________MAS6">#REF!</definedName>
    <definedName name="____________MAS7">#REF!</definedName>
    <definedName name="____________MAS8">#REF!</definedName>
    <definedName name="____________MAS9">#REF!</definedName>
    <definedName name="____________MES17">[6]IMPRESSÃO_MÊS!$J$16</definedName>
    <definedName name="____________MES19">[6]IMPRESSÃO_MÊS!$J$18</definedName>
    <definedName name="____________MES4">[7]IMPRESSÃO_MÊS!$K$19</definedName>
    <definedName name="____________MES5">[7]IMPRESSÃO_MÊS!$K$20</definedName>
    <definedName name="____________MES6">[7]IMPRESSÃO_MÊS!$K$21</definedName>
    <definedName name="____________NG1">#REF!</definedName>
    <definedName name="____________NG2">#REF!</definedName>
    <definedName name="____________NG5">#REF!</definedName>
    <definedName name="____________NG6">#REF!</definedName>
    <definedName name="____________NG7">#REF!</definedName>
    <definedName name="____________NH1">#REF!</definedName>
    <definedName name="____________poc1">[9]Base!$G$10:$G$573</definedName>
    <definedName name="____________poc2">[9]Base!$H$10:$H$573</definedName>
    <definedName name="____________POC61">VLOOKUP(ABS(#REF!),'[4]Balancete do Razão'!$B$2:$F$50,5,0)</definedName>
    <definedName name="____________POC62">VLOOKUP(ABS(#REF!),'[4]Balancete do Razão'!$B$2:$F$50,5,0)</definedName>
    <definedName name="____________POC63">VLOOKUP(ABS(#REF!),'[4]Balancete do Razão'!$B$2:$F$50,5,0)</definedName>
    <definedName name="____________POC65">VLOOKUP(ABS(#REF!),'[4]Balancete do Razão'!$B$2:$F$50,5,0)</definedName>
    <definedName name="____________POC66">VLOOKUP(ABS(#REF!),'[4]Balancete do Razão'!$B$2:$F$50,5,0)</definedName>
    <definedName name="____________POC67">VLOOKUP(ABS(#REF!),'[4]Balancete do Razão'!$B$2:$F$50,5,0)</definedName>
    <definedName name="____________POC69">VLOOKUP(ABS(#REF!),'[4]Balancete do Razão'!$B$2:$F$50,5,0)</definedName>
    <definedName name="____________POC71">VLOOKUP(ABS(#REF!),'[4]Balancete do Razão'!$B$2:$F$50,5,0)*-1</definedName>
    <definedName name="____________POC72">VLOOKUP(ABS(#REF!),'[4]Balancete do Razão'!$B$2:$F$50,5,0)*-1</definedName>
    <definedName name="____________POC76">VLOOKUP(ABS(#REF!),'[4]Balancete do Razão'!$B$2:$F$50,5,0)*-1</definedName>
    <definedName name="____________POC78">VLOOKUP(ABS(#REF!),'[4]Balancete do Razão'!$B$2:$F$50,5,0)*-1</definedName>
    <definedName name="____________POC79">VLOOKUP(ABS(#REF!),'[4]Balancete do Razão'!$B$2:$F$50,5,0)*-1</definedName>
    <definedName name="____________pvt1">'[10]T-42-3'!#REF!</definedName>
    <definedName name="____________pvt2">'[10]T-42-3'!#REF!</definedName>
    <definedName name="____________pvt3">'[11]T-42-3'!#REF!</definedName>
    <definedName name="____________ref12">#REF!</definedName>
    <definedName name="____________sal1">[9]Base!$K$10:$K$573</definedName>
    <definedName name="____________sal2">[9]Base!$N$10:$N$573</definedName>
    <definedName name="____________sal3">[9]Base!$Q$10:$Q$573</definedName>
    <definedName name="____________sal4">[9]Base!$T$10:$T$573</definedName>
    <definedName name="____________sas19">#REF!</definedName>
    <definedName name="____________tab1">[8]tabelas!$B$1:$H$34</definedName>
    <definedName name="____________tab2">[8]tabelas!$J$1:$P$32</definedName>
    <definedName name="____________tab3">[8]tabelas!$R$1:$X$32</definedName>
    <definedName name="____________TC23">'[12]T-42-3'!#REF!</definedName>
    <definedName name="____________TC32">'[12]T-42-3'!#REF!</definedName>
    <definedName name="____________tot1">[15]BALANCETE!#REF!</definedName>
    <definedName name="____________tot2">[15]BALANCETE!#REF!</definedName>
    <definedName name="____________TOT21">[16]BALANCETE!#REF!</definedName>
    <definedName name="____________tot3">[15]BALANCETE!#REF!</definedName>
    <definedName name="____________tot4">[15]BALANCETE!#REF!</definedName>
    <definedName name="____________tot5">[15]BALANCETE!#REF!</definedName>
    <definedName name="____________tot6">[15]BALANCETE!#REF!</definedName>
    <definedName name="____________tot7">[15]BALANCETE!#REF!</definedName>
    <definedName name="____________tot8">[15]BALANCETE!#REF!</definedName>
    <definedName name="____________xlfn.BAHTTEXT" hidden="1">#NAME?</definedName>
    <definedName name="___________A65537">[13]EURFLT!#REF!</definedName>
    <definedName name="___________abs1">'[5]Bank Adj'!$U$1:$U$65536</definedName>
    <definedName name="___________Age1">#REF!</definedName>
    <definedName name="___________Age2">#REF!</definedName>
    <definedName name="___________Age3">'[5]Bank Adj'!$T$1:$T$65536</definedName>
    <definedName name="___________Age4">'[5]Bank Adj'!$X$1:$X$65536</definedName>
    <definedName name="___________BAL218">VLOOKUP(ABS(#REF!),[4]balanço!$C$3:$N$2320,12,0)</definedName>
    <definedName name="___________BAL221">VLOOKUP(22,'[4]Balancete do Razão'!$B$3:$F$50,5,0)*-1+[4]balanço!$S$1</definedName>
    <definedName name="___________BAL24">SUMIF([4]balanço!$R$3:$R$12,"&gt;0",[4]balanço!$R$3:$R$12)</definedName>
    <definedName name="___________BAL261">VLOOKUP(ABS(#REF!),[4]balanço!$C$3:$N$2320,12,0)*-1+[4]balanço!$U$1</definedName>
    <definedName name="___________BAL271">VLOOKUP(ABS(#REF!),[4]balanço!$C$3:$N$2320,12,0)</definedName>
    <definedName name="___________BAL272">VLOOKUP(ABS(#REF!),[4]balanço!$C$3:$N$2320,12,0)</definedName>
    <definedName name="___________BAL273">VLOOKUP(ABS(#REF!),[4]balanço!$C$3:$N$2320,12,0)*-1</definedName>
    <definedName name="___________BAL274">VLOOKUP(ABS(#REF!),[4]balanço!$C$3:$N$2320,12,0)*-1</definedName>
    <definedName name="___________BAL298">VLOOKUP(ABS(#REF!),[4]balanço!$C$3:$N$2320,12,0)*-1</definedName>
    <definedName name="___________BAL32">VLOOKUP(ABS(#REF!),[4]balanço!$C$3:$N$2320,12,0)</definedName>
    <definedName name="___________BAL421">VLOOKUP(ABS(#REF!),[4]balanço!$C$3:$N$2320,12,0)</definedName>
    <definedName name="___________BAL422">VLOOKUP(ABS(#REF!),[4]balanço!$C$3:$N$2320,12,0)</definedName>
    <definedName name="___________BAL423">VLOOKUP(ABS(#REF!),[4]balanço!$C$3:$N$2320,12,0)</definedName>
    <definedName name="___________BAL424">VLOOKUP(ABS(#REF!),[4]balanço!$C$3:$N$2320,12,0)</definedName>
    <definedName name="___________BAL425">VLOOKUP(ABS(#REF!),[4]balanço!$C$3:$N$2320,12,0)</definedName>
    <definedName name="___________BAL426">VLOOKUP(ABS(#REF!),[4]balanço!$C$3:$N$2320,12,0)</definedName>
    <definedName name="___________BAL429">VLOOKUP(ABS(#REF!),[4]balanço!$C$3:$N$2320,12,0)</definedName>
    <definedName name="___________BAL434">VLOOKUP(ABS(#REF!),[4]balanço!$C$3:$N$2320,12,0)</definedName>
    <definedName name="___________BAL441">VLOOKUP(ABS(#REF!),[4]balanço!$C$3:$N$2320,12,0)</definedName>
    <definedName name="___________BAL482">VLOOKUP(ABS(#REF!),[4]balanço!$C$3:$N$2320,12,0)*-1</definedName>
    <definedName name="___________BAL483">VLOOKUP(ABS(#REF!),[4]balanço!$C$3:$N$2320,12,0)*-1</definedName>
    <definedName name="___________BAL484">VLOOKUP(ABS(#REF!),[4]balanço!$C$3:$N$2320,12,0)*-1</definedName>
    <definedName name="___________BAL485">VLOOKUP(ABS(#REF!),[4]balanço!$C$3:$N$2320,12,0)*-1</definedName>
    <definedName name="___________BAL486">VLOOKUP(ABS(#REF!),[4]balanço!$C$3:$N$2320,12,0)*-1</definedName>
    <definedName name="___________BAL489">VLOOKUP(ABS(#REF!),[4]balanço!$C$3:$N$2320,12,0)*-1</definedName>
    <definedName name="___________BAL51">VLOOKUP(ABS(#REF!),[4]balanço!$C$3:$N$2320,12,0)*-1</definedName>
    <definedName name="___________BAL54">VLOOKUP(ABS(#REF!),[4]balanço!$C$3:$N$2320,12,0)*-1</definedName>
    <definedName name="___________BAL571">VLOOKUP(ABS(#REF!),[4]balanço!$C$3:$N$2320,12,0)*-1</definedName>
    <definedName name="___________BAL574">VLOOKUP(ABS(#REF!),[4]balanço!$C$3:$N$2320,12,0)*-1</definedName>
    <definedName name="___________BAL59">VLOOKUP(ABS(#REF!),[4]balanço!$C$3:$N$2320,12,0)*-1</definedName>
    <definedName name="___________cod2">'[14]T-42-3'!#REF!</definedName>
    <definedName name="___________cre1">[9]Base!$J$10:$J$573</definedName>
    <definedName name="___________cre2">[9]Base!$M$10:$M$573</definedName>
    <definedName name="___________cre3">[9]Base!$P$10:$P$573</definedName>
    <definedName name="___________cre4">[9]Base!$S$10:$S$573</definedName>
    <definedName name="___________DAT1">[17]lista!#REF!</definedName>
    <definedName name="___________DAT10">[17]lista!#REF!</definedName>
    <definedName name="___________DAT11">[17]lista!#REF!</definedName>
    <definedName name="___________DAT12">[17]lista!#REF!</definedName>
    <definedName name="___________DAT13">[17]lista!#REF!</definedName>
    <definedName name="___________DAT14">#REF!</definedName>
    <definedName name="___________DAT2">[17]lista!#REF!</definedName>
    <definedName name="___________DAT3">#REF!</definedName>
    <definedName name="___________DAT4">#REF!</definedName>
    <definedName name="___________DAT5">[17]lista!#REF!</definedName>
    <definedName name="___________DAT6">[17]lista!#REF!</definedName>
    <definedName name="___________DAT7">[17]lista!#REF!</definedName>
    <definedName name="___________DAT8">[17]lista!#REF!</definedName>
    <definedName name="___________DAT9">[17]lista!#REF!</definedName>
    <definedName name="___________dd3">#REF!</definedName>
    <definedName name="___________dev1">[9]Base!$I$10:$I$573</definedName>
    <definedName name="___________dev2">[9]Base!$L$10:$L$573</definedName>
    <definedName name="___________dev3">[9]Base!$O$10:$O$573</definedName>
    <definedName name="___________dev4">[9]Base!$R$10:$R$573</definedName>
    <definedName name="___________f4" hidden="1">#REF!</definedName>
    <definedName name="___________f45" hidden="1">#REF!</definedName>
    <definedName name="___________fim2">#REF!</definedName>
    <definedName name="___________fim3">#REF!</definedName>
    <definedName name="___________g5" hidden="1">#REF!</definedName>
    <definedName name="___________IMP2">#REF!</definedName>
    <definedName name="___________IMP3">#REF!</definedName>
    <definedName name="___________IMP4">#REF!</definedName>
    <definedName name="___________Jun2">[18]mar!$A$2:$G$149</definedName>
    <definedName name="___________key1" hidden="1">#REF!</definedName>
    <definedName name="___________MAS1">#REF!</definedName>
    <definedName name="___________MAS10">#REF!</definedName>
    <definedName name="___________MAS11">#REF!</definedName>
    <definedName name="___________MAS12">#REF!</definedName>
    <definedName name="___________MAS2">#REF!</definedName>
    <definedName name="___________MAS3">#REF!</definedName>
    <definedName name="___________MAS4">#REF!</definedName>
    <definedName name="___________MAS5">#REF!</definedName>
    <definedName name="___________MAS6">#REF!</definedName>
    <definedName name="___________MAS7">#REF!</definedName>
    <definedName name="___________MAS8">#REF!</definedName>
    <definedName name="___________MAS9">#REF!</definedName>
    <definedName name="___________MES17">[6]IMPRESSÃO_MÊS!$J$16</definedName>
    <definedName name="___________MES19">[6]IMPRESSÃO_MÊS!$J$18</definedName>
    <definedName name="___________MES4">[7]IMPRESSÃO_MÊS!$K$19</definedName>
    <definedName name="___________MES5">[7]IMPRESSÃO_MÊS!$K$20</definedName>
    <definedName name="___________MES6">[7]IMPRESSÃO_MÊS!$K$21</definedName>
    <definedName name="___________NG1">#REF!</definedName>
    <definedName name="___________NG2">#REF!</definedName>
    <definedName name="___________NG5">#REF!</definedName>
    <definedName name="___________NG6">#REF!</definedName>
    <definedName name="___________NG7">#REF!</definedName>
    <definedName name="___________NH1">#REF!</definedName>
    <definedName name="___________poc1">[9]Base!$G$10:$G$573</definedName>
    <definedName name="___________poc2">[9]Base!$H$10:$H$573</definedName>
    <definedName name="___________POC61">VLOOKUP(ABS(#REF!),'[4]Balancete do Razão'!$B$2:$F$50,5,0)</definedName>
    <definedName name="___________POC62">VLOOKUP(ABS(#REF!),'[4]Balancete do Razão'!$B$2:$F$50,5,0)</definedName>
    <definedName name="___________POC63">VLOOKUP(ABS(#REF!),'[4]Balancete do Razão'!$B$2:$F$50,5,0)</definedName>
    <definedName name="___________POC65">VLOOKUP(ABS(#REF!),'[4]Balancete do Razão'!$B$2:$F$50,5,0)</definedName>
    <definedName name="___________POC66">VLOOKUP(ABS(#REF!),'[4]Balancete do Razão'!$B$2:$F$50,5,0)</definedName>
    <definedName name="___________POC67">VLOOKUP(ABS(#REF!),'[4]Balancete do Razão'!$B$2:$F$50,5,0)</definedName>
    <definedName name="___________POC69">VLOOKUP(ABS(#REF!),'[4]Balancete do Razão'!$B$2:$F$50,5,0)</definedName>
    <definedName name="___________POC71">VLOOKUP(ABS(#REF!),'[4]Balancete do Razão'!$B$2:$F$50,5,0)*-1</definedName>
    <definedName name="___________POC72">VLOOKUP(ABS(#REF!),'[4]Balancete do Razão'!$B$2:$F$50,5,0)*-1</definedName>
    <definedName name="___________POC76">VLOOKUP(ABS(#REF!),'[4]Balancete do Razão'!$B$2:$F$50,5,0)*-1</definedName>
    <definedName name="___________POC78">VLOOKUP(ABS(#REF!),'[4]Balancete do Razão'!$B$2:$F$50,5,0)*-1</definedName>
    <definedName name="___________POC79">VLOOKUP(ABS(#REF!),'[4]Balancete do Razão'!$B$2:$F$50,5,0)*-1</definedName>
    <definedName name="___________pvt1">'[10]T-42-3'!#REF!</definedName>
    <definedName name="___________pvt2">'[10]T-42-3'!#REF!</definedName>
    <definedName name="___________pvt3">'[11]T-42-3'!#REF!</definedName>
    <definedName name="___________ref12">#REF!</definedName>
    <definedName name="___________sal1">[9]Base!$K$10:$K$573</definedName>
    <definedName name="___________sal2">[9]Base!$N$10:$N$573</definedName>
    <definedName name="___________sal3">[9]Base!$Q$10:$Q$573</definedName>
    <definedName name="___________sal4">[9]Base!$T$10:$T$573</definedName>
    <definedName name="___________sas19">#REF!</definedName>
    <definedName name="___________tab1">[8]tabelas!$B$1:$H$34</definedName>
    <definedName name="___________tab2">[8]tabelas!$J$1:$P$32</definedName>
    <definedName name="___________tab3">[8]tabelas!$R$1:$X$32</definedName>
    <definedName name="___________TC23">'[12]T-42-3'!#REF!</definedName>
    <definedName name="___________TC32">'[12]T-42-3'!#REF!</definedName>
    <definedName name="___________tot1">[15]BALANCETE!#REF!</definedName>
    <definedName name="___________tot2">[15]BALANCETE!#REF!</definedName>
    <definedName name="___________TOT21">[16]BALANCETE!#REF!</definedName>
    <definedName name="___________tot3">[15]BALANCETE!#REF!</definedName>
    <definedName name="___________tot4">[15]BALANCETE!#REF!</definedName>
    <definedName name="___________tot5">[15]BALANCETE!#REF!</definedName>
    <definedName name="___________tot6">[15]BALANCETE!#REF!</definedName>
    <definedName name="___________tot7">[15]BALANCETE!#REF!</definedName>
    <definedName name="___________tot8">[15]BALANCETE!#REF!</definedName>
    <definedName name="___________xlfn.BAHTTEXT" hidden="1">#NAME?</definedName>
    <definedName name="__________A65537">[13]EURFLT!#REF!</definedName>
    <definedName name="__________abs1">'[5]Bank Adj'!$U$1:$U$65536</definedName>
    <definedName name="__________Age1">#REF!</definedName>
    <definedName name="__________Age2">#REF!</definedName>
    <definedName name="__________Age3">'[5]Bank Adj'!$T$1:$T$65536</definedName>
    <definedName name="__________Age4">'[5]Bank Adj'!$X$1:$X$65536</definedName>
    <definedName name="__________BAL218">VLOOKUP(ABS(#REF!),[4]balanço!$C$3:$N$2320,12,0)</definedName>
    <definedName name="__________BAL221">VLOOKUP(22,'[4]Balancete do Razão'!$B$3:$F$50,5,0)*-1+[4]balanço!$S$1</definedName>
    <definedName name="__________BAL24">SUMIF([4]balanço!$R$3:$R$12,"&gt;0",[4]balanço!$R$3:$R$12)</definedName>
    <definedName name="__________BAL261">VLOOKUP(ABS(#REF!),[4]balanço!$C$3:$N$2320,12,0)*-1+[4]balanço!$U$1</definedName>
    <definedName name="__________BAL271">VLOOKUP(ABS(#REF!),[4]balanço!$C$3:$N$2320,12,0)</definedName>
    <definedName name="__________BAL272">VLOOKUP(ABS(#REF!),[4]balanço!$C$3:$N$2320,12,0)</definedName>
    <definedName name="__________BAL273">VLOOKUP(ABS(#REF!),[4]balanço!$C$3:$N$2320,12,0)*-1</definedName>
    <definedName name="__________BAL274">VLOOKUP(ABS(#REF!),[4]balanço!$C$3:$N$2320,12,0)*-1</definedName>
    <definedName name="__________BAL298">VLOOKUP(ABS(#REF!),[4]balanço!$C$3:$N$2320,12,0)*-1</definedName>
    <definedName name="__________BAL32">VLOOKUP(ABS(#REF!),[4]balanço!$C$3:$N$2320,12,0)</definedName>
    <definedName name="__________BAL421">VLOOKUP(ABS(#REF!),[4]balanço!$C$3:$N$2320,12,0)</definedName>
    <definedName name="__________BAL422">VLOOKUP(ABS(#REF!),[4]balanço!$C$3:$N$2320,12,0)</definedName>
    <definedName name="__________BAL423">VLOOKUP(ABS(#REF!),[4]balanço!$C$3:$N$2320,12,0)</definedName>
    <definedName name="__________BAL424">VLOOKUP(ABS(#REF!),[4]balanço!$C$3:$N$2320,12,0)</definedName>
    <definedName name="__________BAL425">VLOOKUP(ABS(#REF!),[4]balanço!$C$3:$N$2320,12,0)</definedName>
    <definedName name="__________BAL426">VLOOKUP(ABS(#REF!),[4]balanço!$C$3:$N$2320,12,0)</definedName>
    <definedName name="__________BAL429">VLOOKUP(ABS(#REF!),[4]balanço!$C$3:$N$2320,12,0)</definedName>
    <definedName name="__________BAL434">VLOOKUP(ABS(#REF!),[4]balanço!$C$3:$N$2320,12,0)</definedName>
    <definedName name="__________BAL441">VLOOKUP(ABS(#REF!),[4]balanço!$C$3:$N$2320,12,0)</definedName>
    <definedName name="__________BAL482">VLOOKUP(ABS(#REF!),[4]balanço!$C$3:$N$2320,12,0)*-1</definedName>
    <definedName name="__________BAL483">VLOOKUP(ABS(#REF!),[4]balanço!$C$3:$N$2320,12,0)*-1</definedName>
    <definedName name="__________BAL484">VLOOKUP(ABS(#REF!),[4]balanço!$C$3:$N$2320,12,0)*-1</definedName>
    <definedName name="__________BAL485">VLOOKUP(ABS(#REF!),[4]balanço!$C$3:$N$2320,12,0)*-1</definedName>
    <definedName name="__________BAL486">VLOOKUP(ABS(#REF!),[4]balanço!$C$3:$N$2320,12,0)*-1</definedName>
    <definedName name="__________BAL489">VLOOKUP(ABS(#REF!),[4]balanço!$C$3:$N$2320,12,0)*-1</definedName>
    <definedName name="__________BAL51">VLOOKUP(ABS(#REF!),[4]balanço!$C$3:$N$2320,12,0)*-1</definedName>
    <definedName name="__________BAL54">VLOOKUP(ABS(#REF!),[4]balanço!$C$3:$N$2320,12,0)*-1</definedName>
    <definedName name="__________BAL571">VLOOKUP(ABS(#REF!),[4]balanço!$C$3:$N$2320,12,0)*-1</definedName>
    <definedName name="__________BAL574">VLOOKUP(ABS(#REF!),[4]balanço!$C$3:$N$2320,12,0)*-1</definedName>
    <definedName name="__________BAL59">VLOOKUP(ABS(#REF!),[4]balanço!$C$3:$N$2320,12,0)*-1</definedName>
    <definedName name="__________cod2">'[14]T-42-3'!#REF!</definedName>
    <definedName name="__________cre1">[19]Base!$J$10:$J$573</definedName>
    <definedName name="__________cre2">[19]Base!$M$10:$M$573</definedName>
    <definedName name="__________cre3">[19]Base!$P$10:$P$573</definedName>
    <definedName name="__________cre4">[19]Base!$S$10:$S$573</definedName>
    <definedName name="__________DAT1">#REF!</definedName>
    <definedName name="__________DAT10">#REF!</definedName>
    <definedName name="__________DAT11">'[3]Original SAP'!#REF!</definedName>
    <definedName name="__________DAT12">#REF!</definedName>
    <definedName name="__________DAT13">'[3]Original SAP'!#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3]Original SAP'!#REF!</definedName>
    <definedName name="__________DAT8">#REF!</definedName>
    <definedName name="__________DAT9">#REF!</definedName>
    <definedName name="__________dd3">#REF!</definedName>
    <definedName name="__________dev1">[19]Base!$I$10:$I$573</definedName>
    <definedName name="__________dev2">[19]Base!$L$10:$L$573</definedName>
    <definedName name="__________dev3">[19]Base!$O$10:$O$573</definedName>
    <definedName name="__________dev4">[19]Base!$R$10:$R$573</definedName>
    <definedName name="__________f4" hidden="1">#REF!</definedName>
    <definedName name="__________f45" hidden="1">#REF!</definedName>
    <definedName name="__________fim2">#REF!</definedName>
    <definedName name="__________fim3">#REF!</definedName>
    <definedName name="__________g5" hidden="1">#REF!</definedName>
    <definedName name="__________IMP2">#REF!</definedName>
    <definedName name="__________IMP3">#REF!</definedName>
    <definedName name="__________IMP4">#REF!</definedName>
    <definedName name="__________key1" hidden="1">#REF!</definedName>
    <definedName name="__________MAS1">#REF!</definedName>
    <definedName name="__________MAS10">#REF!</definedName>
    <definedName name="__________MAS11">#REF!</definedName>
    <definedName name="__________MAS12">#REF!</definedName>
    <definedName name="__________MAS2">#REF!</definedName>
    <definedName name="__________MAS3">#REF!</definedName>
    <definedName name="__________MAS4">#REF!</definedName>
    <definedName name="__________MAS5">#REF!</definedName>
    <definedName name="__________MAS6">#REF!</definedName>
    <definedName name="__________MAS7">#REF!</definedName>
    <definedName name="__________MAS8">#REF!</definedName>
    <definedName name="__________MAS9">#REF!</definedName>
    <definedName name="__________MES17">[6]IMPRESSÃO_MÊS!$J$16</definedName>
    <definedName name="__________MES19">[6]IMPRESSÃO_MÊS!$J$18</definedName>
    <definedName name="__________MES4">[7]IMPRESSÃO_MÊS!$K$19</definedName>
    <definedName name="__________MES5">[7]IMPRESSÃO_MÊS!$K$20</definedName>
    <definedName name="__________MES6">[7]IMPRESSÃO_MÊS!$K$21</definedName>
    <definedName name="__________NG1">#REF!</definedName>
    <definedName name="__________NG2">#REF!</definedName>
    <definedName name="__________NG5">#REF!</definedName>
    <definedName name="__________NG6">#REF!</definedName>
    <definedName name="__________NG7">#REF!</definedName>
    <definedName name="__________NH1">#REF!</definedName>
    <definedName name="__________poc1">[19]Base!$G$10:$G$573</definedName>
    <definedName name="__________poc2">[19]Base!$H$10:$H$573</definedName>
    <definedName name="__________POC61">VLOOKUP(ABS(#REF!),'[4]Balancete do Razão'!$B$2:$F$50,5,0)</definedName>
    <definedName name="__________POC62">VLOOKUP(ABS(#REF!),'[4]Balancete do Razão'!$B$2:$F$50,5,0)</definedName>
    <definedName name="__________POC63">VLOOKUP(ABS(#REF!),'[4]Balancete do Razão'!$B$2:$F$50,5,0)</definedName>
    <definedName name="__________POC65">VLOOKUP(ABS(#REF!),'[4]Balancete do Razão'!$B$2:$F$50,5,0)</definedName>
    <definedName name="__________POC66">VLOOKUP(ABS(#REF!),'[4]Balancete do Razão'!$B$2:$F$50,5,0)</definedName>
    <definedName name="__________POC67">VLOOKUP(ABS(#REF!),'[4]Balancete do Razão'!$B$2:$F$50,5,0)</definedName>
    <definedName name="__________POC69">VLOOKUP(ABS(#REF!),'[4]Balancete do Razão'!$B$2:$F$50,5,0)</definedName>
    <definedName name="__________POC71">VLOOKUP(ABS(#REF!),'[4]Balancete do Razão'!$B$2:$F$50,5,0)*-1</definedName>
    <definedName name="__________POC72">VLOOKUP(ABS(#REF!),'[4]Balancete do Razão'!$B$2:$F$50,5,0)*-1</definedName>
    <definedName name="__________POC76">VLOOKUP(ABS(#REF!),'[4]Balancete do Razão'!$B$2:$F$50,5,0)*-1</definedName>
    <definedName name="__________POC78">VLOOKUP(ABS(#REF!),'[4]Balancete do Razão'!$B$2:$F$50,5,0)*-1</definedName>
    <definedName name="__________POC79">VLOOKUP(ABS(#REF!),'[4]Balancete do Razão'!$B$2:$F$50,5,0)*-1</definedName>
    <definedName name="__________pvt1">'[10]T-42-3'!#REF!</definedName>
    <definedName name="__________pvt2">'[10]T-42-3'!#REF!</definedName>
    <definedName name="__________pvt3">'[11]T-42-3'!#REF!</definedName>
    <definedName name="__________ref12">#REF!</definedName>
    <definedName name="__________sal1">[19]Base!$K$10:$K$573</definedName>
    <definedName name="__________sal2">[19]Base!$N$10:$N$573</definedName>
    <definedName name="__________sal3">[19]Base!$Q$10:$Q$573</definedName>
    <definedName name="__________sal4">[19]Base!$T$10:$T$573</definedName>
    <definedName name="__________sas19">#REF!</definedName>
    <definedName name="__________tab1">[8]tabelas!$B$1:$H$34</definedName>
    <definedName name="__________tab2">[8]tabelas!$J$1:$P$32</definedName>
    <definedName name="__________tab3">[8]tabelas!$R$1:$X$32</definedName>
    <definedName name="__________TC23">'[12]T-42-3'!#REF!</definedName>
    <definedName name="__________TC32">'[12]T-42-3'!#REF!</definedName>
    <definedName name="__________tot1">[15]BALANCETE!#REF!</definedName>
    <definedName name="__________tot2">[15]BALANCETE!#REF!</definedName>
    <definedName name="__________TOT21">[16]BALANCETE!#REF!</definedName>
    <definedName name="__________tot3">[15]BALANCETE!#REF!</definedName>
    <definedName name="__________tot4">[15]BALANCETE!#REF!</definedName>
    <definedName name="__________tot5">[15]BALANCETE!#REF!</definedName>
    <definedName name="__________tot6">[15]BALANCETE!#REF!</definedName>
    <definedName name="__________tot7">[15]BALANCETE!#REF!</definedName>
    <definedName name="__________tot8">[15]BALANCETE!#REF!</definedName>
    <definedName name="__________xlfn.BAHTTEXT" hidden="1">#NAME?</definedName>
    <definedName name="_________A65537">[13]EURFLT!#REF!</definedName>
    <definedName name="_________abs1">'[5]Bank Adj'!$U$1:$U$65536</definedName>
    <definedName name="_________Age1">#REF!</definedName>
    <definedName name="_________Age2">#REF!</definedName>
    <definedName name="_________Age3">'[5]Bank Adj'!$T$1:$T$65536</definedName>
    <definedName name="_________Age4">'[5]Bank Adj'!$X$1:$X$65536</definedName>
    <definedName name="_________BAL218">VLOOKUP(ABS(#REF!),[4]balanço!$C$3:$N$2320,12,0)</definedName>
    <definedName name="_________BAL221">VLOOKUP(22,'[4]Balancete do Razão'!$B$3:$F$50,5,0)*-1+[4]balanço!$S$1</definedName>
    <definedName name="_________BAL24">SUMIF([4]balanço!$R$3:$R$12,"&gt;0",[4]balanço!$R$3:$R$12)</definedName>
    <definedName name="_________BAL261">VLOOKUP(ABS(#REF!),[4]balanço!$C$3:$N$2320,12,0)*-1+[4]balanço!$U$1</definedName>
    <definedName name="_________BAL271">VLOOKUP(ABS(#REF!),[4]balanço!$C$3:$N$2320,12,0)</definedName>
    <definedName name="_________BAL272">VLOOKUP(ABS(#REF!),[4]balanço!$C$3:$N$2320,12,0)</definedName>
    <definedName name="_________BAL273">VLOOKUP(ABS(#REF!),[4]balanço!$C$3:$N$2320,12,0)*-1</definedName>
    <definedName name="_________BAL274">VLOOKUP(ABS(#REF!),[4]balanço!$C$3:$N$2320,12,0)*-1</definedName>
    <definedName name="_________BAL298">VLOOKUP(ABS(#REF!),[4]balanço!$C$3:$N$2320,12,0)*-1</definedName>
    <definedName name="_________BAL32">VLOOKUP(ABS(#REF!),[4]balanço!$C$3:$N$2320,12,0)</definedName>
    <definedName name="_________BAL421">VLOOKUP(ABS(#REF!),[4]balanço!$C$3:$N$2320,12,0)</definedName>
    <definedName name="_________BAL422">VLOOKUP(ABS(#REF!),[4]balanço!$C$3:$N$2320,12,0)</definedName>
    <definedName name="_________BAL423">VLOOKUP(ABS(#REF!),[4]balanço!$C$3:$N$2320,12,0)</definedName>
    <definedName name="_________BAL424">VLOOKUP(ABS(#REF!),[4]balanço!$C$3:$N$2320,12,0)</definedName>
    <definedName name="_________BAL425">VLOOKUP(ABS(#REF!),[4]balanço!$C$3:$N$2320,12,0)</definedName>
    <definedName name="_________BAL426">VLOOKUP(ABS(#REF!),[4]balanço!$C$3:$N$2320,12,0)</definedName>
    <definedName name="_________BAL429">VLOOKUP(ABS(#REF!),[4]balanço!$C$3:$N$2320,12,0)</definedName>
    <definedName name="_________BAL434">VLOOKUP(ABS(#REF!),[4]balanço!$C$3:$N$2320,12,0)</definedName>
    <definedName name="_________BAL441">VLOOKUP(ABS(#REF!),[4]balanço!$C$3:$N$2320,12,0)</definedName>
    <definedName name="_________BAL482">VLOOKUP(ABS(#REF!),[4]balanço!$C$3:$N$2320,12,0)*-1</definedName>
    <definedName name="_________BAL483">VLOOKUP(ABS(#REF!),[4]balanço!$C$3:$N$2320,12,0)*-1</definedName>
    <definedName name="_________BAL484">VLOOKUP(ABS(#REF!),[4]balanço!$C$3:$N$2320,12,0)*-1</definedName>
    <definedName name="_________BAL485">VLOOKUP(ABS(#REF!),[4]balanço!$C$3:$N$2320,12,0)*-1</definedName>
    <definedName name="_________BAL486">VLOOKUP(ABS(#REF!),[4]balanço!$C$3:$N$2320,12,0)*-1</definedName>
    <definedName name="_________BAL489">VLOOKUP(ABS(#REF!),[4]balanço!$C$3:$N$2320,12,0)*-1</definedName>
    <definedName name="_________BAL51">VLOOKUP(ABS(#REF!),[4]balanço!$C$3:$N$2320,12,0)*-1</definedName>
    <definedName name="_________BAL54">VLOOKUP(ABS(#REF!),[4]balanço!$C$3:$N$2320,12,0)*-1</definedName>
    <definedName name="_________BAL571">VLOOKUP(ABS(#REF!),[4]balanço!$C$3:$N$2320,12,0)*-1</definedName>
    <definedName name="_________BAL574">VLOOKUP(ABS(#REF!),[4]balanço!$C$3:$N$2320,12,0)*-1</definedName>
    <definedName name="_________BAL59">VLOOKUP(ABS(#REF!),[4]balanço!$C$3:$N$2320,12,0)*-1</definedName>
    <definedName name="_________cod2">'[14]T-42-3'!#REF!</definedName>
    <definedName name="_________cre1">[19]Base!$J$10:$J$573</definedName>
    <definedName name="_________cre2">[19]Base!$M$10:$M$573</definedName>
    <definedName name="_________cre3">[19]Base!$P$10:$P$573</definedName>
    <definedName name="_________cre4">[19]Base!$S$10:$S$573</definedName>
    <definedName name="_________DAT1">[17]lista!#REF!</definedName>
    <definedName name="_________DAT10">[17]lista!#REF!</definedName>
    <definedName name="_________DAT11">[17]lista!#REF!</definedName>
    <definedName name="_________DAT12">[17]lista!#REF!</definedName>
    <definedName name="_________DAT13">[17]lista!#REF!</definedName>
    <definedName name="_________DAT14">#REF!</definedName>
    <definedName name="_________DAT2">[17]lista!#REF!</definedName>
    <definedName name="_________DAT3">#REF!</definedName>
    <definedName name="_________DAT4">#REF!</definedName>
    <definedName name="_________DAT5">[17]lista!#REF!</definedName>
    <definedName name="_________DAT6">[17]lista!#REF!</definedName>
    <definedName name="_________DAT7">[17]lista!#REF!</definedName>
    <definedName name="_________DAT8">[17]lista!#REF!</definedName>
    <definedName name="_________DAT9">[17]lista!#REF!</definedName>
    <definedName name="_________dd3">#REF!</definedName>
    <definedName name="_________dev1">[19]Base!$I$10:$I$573</definedName>
    <definedName name="_________dev2">[19]Base!$L$10:$L$573</definedName>
    <definedName name="_________dev3">[19]Base!$O$10:$O$573</definedName>
    <definedName name="_________dev4">[19]Base!$R$10:$R$573</definedName>
    <definedName name="_________f4" hidden="1">#REF!</definedName>
    <definedName name="_________f45" hidden="1">#REF!</definedName>
    <definedName name="_________fim2">#REF!</definedName>
    <definedName name="_________fim3">#REF!</definedName>
    <definedName name="_________g5" hidden="1">#REF!</definedName>
    <definedName name="_________IMP2">#REF!</definedName>
    <definedName name="_________IMP3">#REF!</definedName>
    <definedName name="_________IMP4">#REF!</definedName>
    <definedName name="_________Jun2">[18]mar!$A$2:$G$149</definedName>
    <definedName name="_________key1" hidden="1">#REF!</definedName>
    <definedName name="_________MAS1">#REF!</definedName>
    <definedName name="_________MAS10">#REF!</definedName>
    <definedName name="_________MAS11">#REF!</definedName>
    <definedName name="_________MAS12">#REF!</definedName>
    <definedName name="_________MAS2">#REF!</definedName>
    <definedName name="_________MAS3">#REF!</definedName>
    <definedName name="_________MAS4">#REF!</definedName>
    <definedName name="_________MAS5">#REF!</definedName>
    <definedName name="_________MAS6">#REF!</definedName>
    <definedName name="_________MAS7">#REF!</definedName>
    <definedName name="_________MAS8">#REF!</definedName>
    <definedName name="_________MAS9">#REF!</definedName>
    <definedName name="_________MES17">[6]IMPRESSÃO_MÊS!$J$16</definedName>
    <definedName name="_________MES19">[6]IMPRESSÃO_MÊS!$J$18</definedName>
    <definedName name="_________MES4">[7]IMPRESSÃO_MÊS!$K$19</definedName>
    <definedName name="_________MES5">[7]IMPRESSÃO_MÊS!$K$20</definedName>
    <definedName name="_________MES6">[7]IMPRESSÃO_MÊS!$K$21</definedName>
    <definedName name="_________NG1">#REF!</definedName>
    <definedName name="_________NG2">#REF!</definedName>
    <definedName name="_________NG5">#REF!</definedName>
    <definedName name="_________NG6">#REF!</definedName>
    <definedName name="_________NG7">#REF!</definedName>
    <definedName name="_________NH1">#REF!</definedName>
    <definedName name="_________poc1">[19]Base!$G$10:$G$573</definedName>
    <definedName name="_________poc2">[19]Base!$H$10:$H$573</definedName>
    <definedName name="_________POC61">VLOOKUP(ABS(#REF!),'[4]Balancete do Razão'!$B$2:$F$50,5,0)</definedName>
    <definedName name="_________POC62">VLOOKUP(ABS(#REF!),'[4]Balancete do Razão'!$B$2:$F$50,5,0)</definedName>
    <definedName name="_________POC63">VLOOKUP(ABS(#REF!),'[4]Balancete do Razão'!$B$2:$F$50,5,0)</definedName>
    <definedName name="_________POC65">VLOOKUP(ABS(#REF!),'[4]Balancete do Razão'!$B$2:$F$50,5,0)</definedName>
    <definedName name="_________POC66">VLOOKUP(ABS(#REF!),'[4]Balancete do Razão'!$B$2:$F$50,5,0)</definedName>
    <definedName name="_________POC67">VLOOKUP(ABS(#REF!),'[4]Balancete do Razão'!$B$2:$F$50,5,0)</definedName>
    <definedName name="_________POC69">VLOOKUP(ABS(#REF!),'[4]Balancete do Razão'!$B$2:$F$50,5,0)</definedName>
    <definedName name="_________POC71">VLOOKUP(ABS(#REF!),'[4]Balancete do Razão'!$B$2:$F$50,5,0)*-1</definedName>
    <definedName name="_________POC72">VLOOKUP(ABS(#REF!),'[4]Balancete do Razão'!$B$2:$F$50,5,0)*-1</definedName>
    <definedName name="_________POC76">VLOOKUP(ABS(#REF!),'[4]Balancete do Razão'!$B$2:$F$50,5,0)*-1</definedName>
    <definedName name="_________POC78">VLOOKUP(ABS(#REF!),'[4]Balancete do Razão'!$B$2:$F$50,5,0)*-1</definedName>
    <definedName name="_________POC79">VLOOKUP(ABS(#REF!),'[4]Balancete do Razão'!$B$2:$F$50,5,0)*-1</definedName>
    <definedName name="_________pvt1">'[10]T-42-3'!#REF!</definedName>
    <definedName name="_________pvt2">'[10]T-42-3'!#REF!</definedName>
    <definedName name="_________pvt3">'[11]T-42-3'!#REF!</definedName>
    <definedName name="_________ref12">#REF!</definedName>
    <definedName name="_________sal1">[19]Base!$K$10:$K$573</definedName>
    <definedName name="_________sal2">[19]Base!$N$10:$N$573</definedName>
    <definedName name="_________sal3">[19]Base!$Q$10:$Q$573</definedName>
    <definedName name="_________sal4">[19]Base!$T$10:$T$573</definedName>
    <definedName name="_________sas19">#REF!</definedName>
    <definedName name="_________tab1">[8]tabelas!$B$1:$H$34</definedName>
    <definedName name="_________tab2">[8]tabelas!$J$1:$P$32</definedName>
    <definedName name="_________tab3">[8]tabelas!$R$1:$X$32</definedName>
    <definedName name="_________TC23">'[12]T-42-3'!#REF!</definedName>
    <definedName name="_________TC32">'[12]T-42-3'!#REF!</definedName>
    <definedName name="_________tot1">[15]BALANCETE!#REF!</definedName>
    <definedName name="_________tot2">[15]BALANCETE!#REF!</definedName>
    <definedName name="_________TOT21">[16]BALANCETE!#REF!</definedName>
    <definedName name="_________tot3">[15]BALANCETE!#REF!</definedName>
    <definedName name="_________tot4">[15]BALANCETE!#REF!</definedName>
    <definedName name="_________tot5">[15]BALANCETE!#REF!</definedName>
    <definedName name="_________tot6">[15]BALANCETE!#REF!</definedName>
    <definedName name="_________tot7">[15]BALANCETE!#REF!</definedName>
    <definedName name="_________tot8">[15]BALANCETE!#REF!</definedName>
    <definedName name="_________xlfn.BAHTTEXT" hidden="1">#NAME?</definedName>
    <definedName name="________A65537">[13]EURFLT!#REF!</definedName>
    <definedName name="________abs1">'[5]Bank Adj'!$U$1:$U$65536</definedName>
    <definedName name="________Age1">#REF!</definedName>
    <definedName name="________Age2">#REF!</definedName>
    <definedName name="________Age3">'[5]Bank Adj'!$T$1:$T$65536</definedName>
    <definedName name="________Age4">'[5]Bank Adj'!$X$1:$X$65536</definedName>
    <definedName name="________BAL218">VLOOKUP(ABS(#REF!),[4]balanço!$C$3:$N$2320,12,0)</definedName>
    <definedName name="________BAL221">VLOOKUP(22,'[4]Balancete do Razão'!$B$3:$F$50,5,0)*-1+[4]balanço!$S$1</definedName>
    <definedName name="________BAL24">SUMIF([4]balanço!$R$3:$R$12,"&gt;0",[4]balanço!$R$3:$R$12)</definedName>
    <definedName name="________BAL261">VLOOKUP(ABS(#REF!),[4]balanço!$C$3:$N$2320,12,0)*-1+[4]balanço!$U$1</definedName>
    <definedName name="________BAL271">VLOOKUP(ABS(#REF!),[4]balanço!$C$3:$N$2320,12,0)</definedName>
    <definedName name="________BAL272">VLOOKUP(ABS(#REF!),[4]balanço!$C$3:$N$2320,12,0)</definedName>
    <definedName name="________BAL273">VLOOKUP(ABS(#REF!),[4]balanço!$C$3:$N$2320,12,0)*-1</definedName>
    <definedName name="________BAL274">VLOOKUP(ABS(#REF!),[4]balanço!$C$3:$N$2320,12,0)*-1</definedName>
    <definedName name="________BAL298">VLOOKUP(ABS(#REF!),[4]balanço!$C$3:$N$2320,12,0)*-1</definedName>
    <definedName name="________BAL32">VLOOKUP(ABS(#REF!),[4]balanço!$C$3:$N$2320,12,0)</definedName>
    <definedName name="________BAL421">VLOOKUP(ABS(#REF!),[4]balanço!$C$3:$N$2320,12,0)</definedName>
    <definedName name="________BAL422">VLOOKUP(ABS(#REF!),[4]balanço!$C$3:$N$2320,12,0)</definedName>
    <definedName name="________BAL423">VLOOKUP(ABS(#REF!),[4]balanço!$C$3:$N$2320,12,0)</definedName>
    <definedName name="________BAL424">VLOOKUP(ABS(#REF!),[4]balanço!$C$3:$N$2320,12,0)</definedName>
    <definedName name="________BAL425">VLOOKUP(ABS(#REF!),[4]balanço!$C$3:$N$2320,12,0)</definedName>
    <definedName name="________BAL426">VLOOKUP(ABS(#REF!),[4]balanço!$C$3:$N$2320,12,0)</definedName>
    <definedName name="________BAL429">VLOOKUP(ABS(#REF!),[4]balanço!$C$3:$N$2320,12,0)</definedName>
    <definedName name="________BAL434">VLOOKUP(ABS(#REF!),[4]balanço!$C$3:$N$2320,12,0)</definedName>
    <definedName name="________BAL441">VLOOKUP(ABS(#REF!),[4]balanço!$C$3:$N$2320,12,0)</definedName>
    <definedName name="________BAL482">VLOOKUP(ABS(#REF!),[4]balanço!$C$3:$N$2320,12,0)*-1</definedName>
    <definedName name="________BAL483">VLOOKUP(ABS(#REF!),[4]balanço!$C$3:$N$2320,12,0)*-1</definedName>
    <definedName name="________BAL484">VLOOKUP(ABS(#REF!),[4]balanço!$C$3:$N$2320,12,0)*-1</definedName>
    <definedName name="________BAL485">VLOOKUP(ABS(#REF!),[4]balanço!$C$3:$N$2320,12,0)*-1</definedName>
    <definedName name="________BAL486">VLOOKUP(ABS(#REF!),[4]balanço!$C$3:$N$2320,12,0)*-1</definedName>
    <definedName name="________BAL489">VLOOKUP(ABS(#REF!),[4]balanço!$C$3:$N$2320,12,0)*-1</definedName>
    <definedName name="________BAL51">VLOOKUP(ABS(#REF!),[4]balanço!$C$3:$N$2320,12,0)*-1</definedName>
    <definedName name="________BAL54">VLOOKUP(ABS(#REF!),[4]balanço!$C$3:$N$2320,12,0)*-1</definedName>
    <definedName name="________BAL571">VLOOKUP(ABS(#REF!),[4]balanço!$C$3:$N$2320,12,0)*-1</definedName>
    <definedName name="________BAL574">VLOOKUP(ABS(#REF!),[4]balanço!$C$3:$N$2320,12,0)*-1</definedName>
    <definedName name="________BAL59">VLOOKUP(ABS(#REF!),[4]balanço!$C$3:$N$2320,12,0)*-1</definedName>
    <definedName name="________cod2">'[14]T-42-3'!#REF!</definedName>
    <definedName name="________cre1">[9]Base!$J$10:$J$573</definedName>
    <definedName name="________cre2">[9]Base!$M$10:$M$573</definedName>
    <definedName name="________cre3">[9]Base!$P$10:$P$573</definedName>
    <definedName name="________cre4">[9]Base!$S$10:$S$573</definedName>
    <definedName name="________DAT1">#REF!</definedName>
    <definedName name="________DAT10">#REF!</definedName>
    <definedName name="________DAT11">'[3]Original SAP'!#REF!</definedName>
    <definedName name="________DAT12">#REF!</definedName>
    <definedName name="________DAT13">'[3]Original SAP'!#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3]Original SAP'!#REF!</definedName>
    <definedName name="________DAT8">#REF!</definedName>
    <definedName name="________DAT9">#REF!</definedName>
    <definedName name="________dd3">#REF!</definedName>
    <definedName name="________dev1">[9]Base!$I$10:$I$573</definedName>
    <definedName name="________dev2">[9]Base!$L$10:$L$573</definedName>
    <definedName name="________dev3">[9]Base!$O$10:$O$573</definedName>
    <definedName name="________dev4">[9]Base!$R$10:$R$573</definedName>
    <definedName name="________f4" hidden="1">#REF!</definedName>
    <definedName name="________f45" hidden="1">#REF!</definedName>
    <definedName name="________fim2">#REF!</definedName>
    <definedName name="________fim3">#REF!</definedName>
    <definedName name="________g5" hidden="1">#REF!</definedName>
    <definedName name="________IMP2">#REF!</definedName>
    <definedName name="________IMP3">#REF!</definedName>
    <definedName name="________IMP4">#REF!</definedName>
    <definedName name="________key1" hidden="1">#REF!</definedName>
    <definedName name="________MAS1">#REF!</definedName>
    <definedName name="________MAS10">#REF!</definedName>
    <definedName name="________MAS11">#REF!</definedName>
    <definedName name="________MAS12">#REF!</definedName>
    <definedName name="________MAS2">#REF!</definedName>
    <definedName name="________MAS3">#REF!</definedName>
    <definedName name="________MAS4">#REF!</definedName>
    <definedName name="________MAS5">#REF!</definedName>
    <definedName name="________MAS6">#REF!</definedName>
    <definedName name="________MAS7">#REF!</definedName>
    <definedName name="________MAS8">#REF!</definedName>
    <definedName name="________MAS9">#REF!</definedName>
    <definedName name="________MES17">[6]IMPRESSÃO_MÊS!$J$16</definedName>
    <definedName name="________MES19">[6]IMPRESSÃO_MÊS!$J$18</definedName>
    <definedName name="________MES4">[7]IMPRESSÃO_MÊS!$K$19</definedName>
    <definedName name="________MES5">[7]IMPRESSÃO_MÊS!$K$20</definedName>
    <definedName name="________MES6">[7]IMPRESSÃO_MÊS!$K$21</definedName>
    <definedName name="________NG1">#REF!</definedName>
    <definedName name="________NG2">#REF!</definedName>
    <definedName name="________NG5">#REF!</definedName>
    <definedName name="________NG6">#REF!</definedName>
    <definedName name="________NG7">#REF!</definedName>
    <definedName name="________NH1">#REF!</definedName>
    <definedName name="________poc1">[9]Base!$G$10:$G$573</definedName>
    <definedName name="________poc2">[9]Base!$H$10:$H$573</definedName>
    <definedName name="________POC61">VLOOKUP(ABS(#REF!),'[4]Balancete do Razão'!$B$2:$F$50,5,0)</definedName>
    <definedName name="________POC62">VLOOKUP(ABS(#REF!),'[4]Balancete do Razão'!$B$2:$F$50,5,0)</definedName>
    <definedName name="________POC63">VLOOKUP(ABS(#REF!),'[4]Balancete do Razão'!$B$2:$F$50,5,0)</definedName>
    <definedName name="________POC65">VLOOKUP(ABS(#REF!),'[4]Balancete do Razão'!$B$2:$F$50,5,0)</definedName>
    <definedName name="________POC66">VLOOKUP(ABS(#REF!),'[4]Balancete do Razão'!$B$2:$F$50,5,0)</definedName>
    <definedName name="________POC67">VLOOKUP(ABS(#REF!),'[4]Balancete do Razão'!$B$2:$F$50,5,0)</definedName>
    <definedName name="________POC69">VLOOKUP(ABS(#REF!),'[4]Balancete do Razão'!$B$2:$F$50,5,0)</definedName>
    <definedName name="________POC71">VLOOKUP(ABS(#REF!),'[4]Balancete do Razão'!$B$2:$F$50,5,0)*-1</definedName>
    <definedName name="________POC72">VLOOKUP(ABS(#REF!),'[4]Balancete do Razão'!$B$2:$F$50,5,0)*-1</definedName>
    <definedName name="________POC76">VLOOKUP(ABS(#REF!),'[4]Balancete do Razão'!$B$2:$F$50,5,0)*-1</definedName>
    <definedName name="________POC78">VLOOKUP(ABS(#REF!),'[4]Balancete do Razão'!$B$2:$F$50,5,0)*-1</definedName>
    <definedName name="________POC79">VLOOKUP(ABS(#REF!),'[4]Balancete do Razão'!$B$2:$F$50,5,0)*-1</definedName>
    <definedName name="________pvt1">'[10]T-42-3'!#REF!</definedName>
    <definedName name="________pvt2">'[10]T-42-3'!#REF!</definedName>
    <definedName name="________pvt3">'[11]T-42-3'!#REF!</definedName>
    <definedName name="________ref12">#REF!</definedName>
    <definedName name="________sal1">[9]Base!$K$10:$K$573</definedName>
    <definedName name="________sal2">[9]Base!$N$10:$N$573</definedName>
    <definedName name="________sal3">[9]Base!$Q$10:$Q$573</definedName>
    <definedName name="________sal4">[9]Base!$T$10:$T$573</definedName>
    <definedName name="________sas19">#REF!</definedName>
    <definedName name="________tab1">[8]tabelas!$B$1:$H$34</definedName>
    <definedName name="________tab2">[8]tabelas!$J$1:$P$32</definedName>
    <definedName name="________tab3">[8]tabelas!$R$1:$X$32</definedName>
    <definedName name="________TC23">'[12]T-42-3'!#REF!</definedName>
    <definedName name="________TC32">'[12]T-42-3'!#REF!</definedName>
    <definedName name="________tot1">[15]BALANCETE!#REF!</definedName>
    <definedName name="________tot2">[15]BALANCETE!#REF!</definedName>
    <definedName name="________TOT21">[16]BALANCETE!#REF!</definedName>
    <definedName name="________tot3">[15]BALANCETE!#REF!</definedName>
    <definedName name="________tot4">[15]BALANCETE!#REF!</definedName>
    <definedName name="________tot5">[15]BALANCETE!#REF!</definedName>
    <definedName name="________tot6">[15]BALANCETE!#REF!</definedName>
    <definedName name="________tot7">[15]BALANCETE!#REF!</definedName>
    <definedName name="________tot8">[15]BALANCETE!#REF!</definedName>
    <definedName name="________xlfn.BAHTTEXT" hidden="1">#NAME?</definedName>
    <definedName name="_______A65537">[13]EURFLT!#REF!</definedName>
    <definedName name="_______abs1">'[5]Bank Adj'!$U$1:$U$65536</definedName>
    <definedName name="_______Age1">#REF!</definedName>
    <definedName name="_______Age2">#REF!</definedName>
    <definedName name="_______Age3">'[5]Bank Adj'!$T$1:$T$65536</definedName>
    <definedName name="_______Age4">'[5]Bank Adj'!$X$1:$X$65536</definedName>
    <definedName name="_______BAL218">VLOOKUP(ABS(#REF!),[4]balanço!$C$3:$N$2320,12,0)</definedName>
    <definedName name="_______BAL221">VLOOKUP(22,'[4]Balancete do Razão'!$B$3:$F$50,5,0)*-1+[4]balanço!$S$1</definedName>
    <definedName name="_______BAL24">SUMIF([4]balanço!$R$3:$R$12,"&gt;0",[4]balanço!$R$3:$R$12)</definedName>
    <definedName name="_______BAL261">VLOOKUP(ABS(#REF!),[4]balanço!$C$3:$N$2320,12,0)*-1+[4]balanço!$U$1</definedName>
    <definedName name="_______BAL271">VLOOKUP(ABS(#REF!),[4]balanço!$C$3:$N$2320,12,0)</definedName>
    <definedName name="_______BAL272">VLOOKUP(ABS(#REF!),[4]balanço!$C$3:$N$2320,12,0)</definedName>
    <definedName name="_______BAL273">VLOOKUP(ABS(#REF!),[4]balanço!$C$3:$N$2320,12,0)*-1</definedName>
    <definedName name="_______BAL274">VLOOKUP(ABS(#REF!),[4]balanço!$C$3:$N$2320,12,0)*-1</definedName>
    <definedName name="_______BAL298">VLOOKUP(ABS(#REF!),[4]balanço!$C$3:$N$2320,12,0)*-1</definedName>
    <definedName name="_______BAL32">VLOOKUP(ABS(#REF!),[4]balanço!$C$3:$N$2320,12,0)</definedName>
    <definedName name="_______BAL421">VLOOKUP(ABS(#REF!),[4]balanço!$C$3:$N$2320,12,0)</definedName>
    <definedName name="_______BAL422">VLOOKUP(ABS(#REF!),[4]balanço!$C$3:$N$2320,12,0)</definedName>
    <definedName name="_______BAL423">VLOOKUP(ABS(#REF!),[4]balanço!$C$3:$N$2320,12,0)</definedName>
    <definedName name="_______BAL424">VLOOKUP(ABS(#REF!),[4]balanço!$C$3:$N$2320,12,0)</definedName>
    <definedName name="_______BAL425">VLOOKUP(ABS(#REF!),[4]balanço!$C$3:$N$2320,12,0)</definedName>
    <definedName name="_______BAL426">VLOOKUP(ABS(#REF!),[4]balanço!$C$3:$N$2320,12,0)</definedName>
    <definedName name="_______BAL429">VLOOKUP(ABS(#REF!),[4]balanço!$C$3:$N$2320,12,0)</definedName>
    <definedName name="_______BAL434">VLOOKUP(ABS(#REF!),[4]balanço!$C$3:$N$2320,12,0)</definedName>
    <definedName name="_______BAL441">VLOOKUP(ABS(#REF!),[4]balanço!$C$3:$N$2320,12,0)</definedName>
    <definedName name="_______BAL482">VLOOKUP(ABS(#REF!),[4]balanço!$C$3:$N$2320,12,0)*-1</definedName>
    <definedName name="_______BAL483">VLOOKUP(ABS(#REF!),[4]balanço!$C$3:$N$2320,12,0)*-1</definedName>
    <definedName name="_______BAL484">VLOOKUP(ABS(#REF!),[4]balanço!$C$3:$N$2320,12,0)*-1</definedName>
    <definedName name="_______BAL485">VLOOKUP(ABS(#REF!),[4]balanço!$C$3:$N$2320,12,0)*-1</definedName>
    <definedName name="_______BAL486">VLOOKUP(ABS(#REF!),[4]balanço!$C$3:$N$2320,12,0)*-1</definedName>
    <definedName name="_______BAL489">VLOOKUP(ABS(#REF!),[4]balanço!$C$3:$N$2320,12,0)*-1</definedName>
    <definedName name="_______BAL51">VLOOKUP(ABS(#REF!),[4]balanço!$C$3:$N$2320,12,0)*-1</definedName>
    <definedName name="_______BAL54">VLOOKUP(ABS(#REF!),[4]balanço!$C$3:$N$2320,12,0)*-1</definedName>
    <definedName name="_______BAL571">VLOOKUP(ABS(#REF!),[4]balanço!$C$3:$N$2320,12,0)*-1</definedName>
    <definedName name="_______BAL574">VLOOKUP(ABS(#REF!),[4]balanço!$C$3:$N$2320,12,0)*-1</definedName>
    <definedName name="_______BAL59">VLOOKUP(ABS(#REF!),[4]balanço!$C$3:$N$2320,12,0)*-1</definedName>
    <definedName name="_______cod2">'[14]T-42-3'!#REF!</definedName>
    <definedName name="_______cre1">[9]Base!$J$10:$J$573</definedName>
    <definedName name="_______cre2">[20]Base!$M$10:$M$573</definedName>
    <definedName name="_______cre3">[20]Base!$P$10:$P$573</definedName>
    <definedName name="_______cre4">[20]Base!$S$10:$S$573</definedName>
    <definedName name="_______DAT1">#REF!</definedName>
    <definedName name="_______DAT10">#REF!</definedName>
    <definedName name="_______DAT11">'[3]Original SAP'!#REF!</definedName>
    <definedName name="_______DAT12">#REF!</definedName>
    <definedName name="_______DAT13">'[3]Original SAP'!#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3]Original SAP'!#REF!</definedName>
    <definedName name="_______DAT8">#REF!</definedName>
    <definedName name="_______DAT9">#REF!</definedName>
    <definedName name="_______dd3">#REF!</definedName>
    <definedName name="_______dev1">[9]Base!$I$10:$I$573</definedName>
    <definedName name="_______dev2">[20]Base!$L$10:$L$573</definedName>
    <definedName name="_______dev3">[20]Base!$O$10:$O$573</definedName>
    <definedName name="_______dev4">[20]Base!$R$10:$R$573</definedName>
    <definedName name="_______f4" hidden="1">#REF!</definedName>
    <definedName name="_______f45" hidden="1">#REF!</definedName>
    <definedName name="_______fim2">#REF!</definedName>
    <definedName name="_______fim3">#REF!</definedName>
    <definedName name="_______g5" hidden="1">#REF!</definedName>
    <definedName name="_______IMP2">#REF!</definedName>
    <definedName name="_______IMP3">#REF!</definedName>
    <definedName name="_______IMP4">#REF!</definedName>
    <definedName name="_______Jun2">[21]mar!$A$2:$G$149</definedName>
    <definedName name="_______key1" hidden="1">#REF!</definedName>
    <definedName name="_______MAS1">#REF!</definedName>
    <definedName name="_______MAS10">#REF!</definedName>
    <definedName name="_______MAS11">#REF!</definedName>
    <definedName name="_______MAS12">#REF!</definedName>
    <definedName name="_______MAS2">#REF!</definedName>
    <definedName name="_______MAS3">#REF!</definedName>
    <definedName name="_______MAS4">#REF!</definedName>
    <definedName name="_______MAS5">#REF!</definedName>
    <definedName name="_______MAS6">#REF!</definedName>
    <definedName name="_______MAS7">#REF!</definedName>
    <definedName name="_______MAS8">#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NG1">#REF!</definedName>
    <definedName name="_______NG2">#REF!</definedName>
    <definedName name="_______NG5">#REF!</definedName>
    <definedName name="_______NG6">#REF!</definedName>
    <definedName name="_______NG7">#REF!</definedName>
    <definedName name="_______NH1">#REF!</definedName>
    <definedName name="_______poc1">[9]Base!$G$10:$G$573</definedName>
    <definedName name="_______poc2">[20]Base!$H$10:$H$573</definedName>
    <definedName name="_______POC61">VLOOKUP(ABS(#REF!),'[4]Balancete do Razão'!$B$2:$F$50,5,0)</definedName>
    <definedName name="_______POC62">VLOOKUP(ABS(#REF!),'[4]Balancete do Razão'!$B$2:$F$50,5,0)</definedName>
    <definedName name="_______POC63">VLOOKUP(ABS(#REF!),'[4]Balancete do Razão'!$B$2:$F$50,5,0)</definedName>
    <definedName name="_______POC65">VLOOKUP(ABS(#REF!),'[4]Balancete do Razão'!$B$2:$F$50,5,0)</definedName>
    <definedName name="_______POC66">VLOOKUP(ABS(#REF!),'[4]Balancete do Razão'!$B$2:$F$50,5,0)</definedName>
    <definedName name="_______POC67">VLOOKUP(ABS(#REF!),'[4]Balancete do Razão'!$B$2:$F$50,5,0)</definedName>
    <definedName name="_______POC69">VLOOKUP(ABS(#REF!),'[4]Balancete do Razão'!$B$2:$F$50,5,0)</definedName>
    <definedName name="_______POC71">VLOOKUP(ABS(#REF!),'[4]Balancete do Razão'!$B$2:$F$50,5,0)*-1</definedName>
    <definedName name="_______POC72">VLOOKUP(ABS(#REF!),'[4]Balancete do Razão'!$B$2:$F$50,5,0)*-1</definedName>
    <definedName name="_______POC76">VLOOKUP(ABS(#REF!),'[4]Balancete do Razão'!$B$2:$F$50,5,0)*-1</definedName>
    <definedName name="_______POC78">VLOOKUP(ABS(#REF!),'[4]Balancete do Razão'!$B$2:$F$50,5,0)*-1</definedName>
    <definedName name="_______POC79">VLOOKUP(ABS(#REF!),'[4]Balancete do Razão'!$B$2:$F$50,5,0)*-1</definedName>
    <definedName name="_______pvt1">'[10]T-42-3'!#REF!</definedName>
    <definedName name="_______pvt2">'[10]T-42-3'!#REF!</definedName>
    <definedName name="_______pvt3">'[11]T-42-3'!#REF!</definedName>
    <definedName name="_______ref12">#REF!</definedName>
    <definedName name="_______sal1">[20]Base!$K$10:$K$573</definedName>
    <definedName name="_______sal2">[20]Base!$N$10:$N$573</definedName>
    <definedName name="_______sal3">[20]Base!$Q$10:$Q$573</definedName>
    <definedName name="_______sal4">[20]Base!$T$10:$T$573</definedName>
    <definedName name="_______sas19">#REF!</definedName>
    <definedName name="_______tab1">[8]tabelas!$B$1:$H$34</definedName>
    <definedName name="_______tab2">[8]tabelas!$J$1:$P$32</definedName>
    <definedName name="_______tab3">[8]tabelas!$R$1:$X$32</definedName>
    <definedName name="_______TC23">'[12]T-42-3'!#REF!</definedName>
    <definedName name="_______TC32">'[12]T-42-3'!#REF!</definedName>
    <definedName name="_______tot1">[15]BALANCETE!#REF!</definedName>
    <definedName name="_______tot2">[15]BALANCETE!#REF!</definedName>
    <definedName name="_______TOT21">[16]BALANCETE!#REF!</definedName>
    <definedName name="_______tot3">[15]BALANCETE!#REF!</definedName>
    <definedName name="_______tot4">[15]BALANCETE!#REF!</definedName>
    <definedName name="_______tot5">[15]BALANCETE!#REF!</definedName>
    <definedName name="_______tot6">[15]BALANCETE!#REF!</definedName>
    <definedName name="_______tot7">[15]BALANCETE!#REF!</definedName>
    <definedName name="_______tot8">[15]BALANCETE!#REF!</definedName>
    <definedName name="_______xlfn.BAHTTEXT" hidden="1">#NAME?</definedName>
    <definedName name="______A65537">[13]EURFLT!#REF!</definedName>
    <definedName name="______abs1">'[5]Bank Adj'!$U$1:$U$65536</definedName>
    <definedName name="______Age1">#REF!</definedName>
    <definedName name="______Age2">#REF!</definedName>
    <definedName name="______Age3">'[5]Bank Adj'!$T$1:$T$65536</definedName>
    <definedName name="______Age4">'[5]Bank Adj'!$X$1:$X$65536</definedName>
    <definedName name="______BAL218">VLOOKUP(ABS(#REF!),[22]balanço!$C$3:$N$2320,12,0)</definedName>
    <definedName name="______BAL221">VLOOKUP(22,'[22]Balancete do Razão'!$B$3:$F$50,5,0)*-1+[22]balanço!$S$1</definedName>
    <definedName name="______BAL24">SUMIF([22]balanço!$R$3:$R$12,"&gt;0",[22]balanço!$R$3:$R$12)</definedName>
    <definedName name="______BAL261">VLOOKUP(ABS(#REF!),[22]balanço!$C$3:$N$2320,12,0)*-1+[22]balanço!$U$1</definedName>
    <definedName name="______BAL271">VLOOKUP(ABS(#REF!),[22]balanço!$C$3:$N$2320,12,0)</definedName>
    <definedName name="______BAL272">VLOOKUP(ABS(#REF!),[22]balanço!$C$3:$N$2320,12,0)</definedName>
    <definedName name="______BAL273">VLOOKUP(ABS(#REF!),[22]balanço!$C$3:$N$2320,12,0)*-1</definedName>
    <definedName name="______BAL274">VLOOKUP(ABS(#REF!),[22]balanço!$C$3:$N$2320,12,0)*-1</definedName>
    <definedName name="______BAL298">VLOOKUP(ABS(#REF!),[22]balanço!$C$3:$N$2320,12,0)*-1</definedName>
    <definedName name="______BAL32">VLOOKUP(ABS(#REF!),[22]balanço!$C$3:$N$2320,12,0)</definedName>
    <definedName name="______BAL421">VLOOKUP(ABS(#REF!),[22]balanço!$C$3:$N$2320,12,0)</definedName>
    <definedName name="______BAL422">VLOOKUP(ABS(#REF!),[22]balanço!$C$3:$N$2320,12,0)</definedName>
    <definedName name="______BAL423">VLOOKUP(ABS(#REF!),[22]balanço!$C$3:$N$2320,12,0)</definedName>
    <definedName name="______BAL424">VLOOKUP(ABS(#REF!),[22]balanço!$C$3:$N$2320,12,0)</definedName>
    <definedName name="______BAL425">VLOOKUP(ABS(#REF!),[22]balanço!$C$3:$N$2320,12,0)</definedName>
    <definedName name="______BAL426">VLOOKUP(ABS(#REF!),[22]balanço!$C$3:$N$2320,12,0)</definedName>
    <definedName name="______BAL429">VLOOKUP(ABS(#REF!),[22]balanço!$C$3:$N$2320,12,0)</definedName>
    <definedName name="______BAL434">VLOOKUP(ABS(#REF!),[22]balanço!$C$3:$N$2320,12,0)</definedName>
    <definedName name="______BAL441">VLOOKUP(ABS(#REF!),[22]balanço!$C$3:$N$2320,12,0)</definedName>
    <definedName name="______BAL482">VLOOKUP(ABS(#REF!),[22]balanço!$C$3:$N$2320,12,0)*-1</definedName>
    <definedName name="______BAL483">VLOOKUP(ABS(#REF!),[22]balanço!$C$3:$N$2320,12,0)*-1</definedName>
    <definedName name="______BAL484">VLOOKUP(ABS(#REF!),[22]balanço!$C$3:$N$2320,12,0)*-1</definedName>
    <definedName name="______BAL485">VLOOKUP(ABS(#REF!),[22]balanço!$C$3:$N$2320,12,0)*-1</definedName>
    <definedName name="______BAL486">VLOOKUP(ABS(#REF!),[22]balanço!$C$3:$N$2320,12,0)*-1</definedName>
    <definedName name="______BAL489">VLOOKUP(ABS(#REF!),[22]balanço!$C$3:$N$2320,12,0)*-1</definedName>
    <definedName name="______BAL51">VLOOKUP(ABS(#REF!),[22]balanço!$C$3:$N$2320,12,0)*-1</definedName>
    <definedName name="______BAL54">VLOOKUP(ABS(#REF!),[22]balanço!$C$3:$N$2320,12,0)*-1</definedName>
    <definedName name="______BAL571">VLOOKUP(ABS(#REF!),[22]balanço!$C$3:$N$2320,12,0)*-1</definedName>
    <definedName name="______BAL574">VLOOKUP(ABS(#REF!),[22]balanço!$C$3:$N$2320,12,0)*-1</definedName>
    <definedName name="______BAL59">VLOOKUP(ABS(#REF!),[22]balanço!$C$3:$N$2320,12,0)*-1</definedName>
    <definedName name="______cod2">'[14]T-42-3'!#REF!</definedName>
    <definedName name="______cre1">[9]Base!$J$10:$J$573</definedName>
    <definedName name="______cre2">[23]Base!$M$10:$M$573</definedName>
    <definedName name="______cre3">[23]Base!$P$10:$P$573</definedName>
    <definedName name="______cre4">[23]Base!$S$10:$S$573</definedName>
    <definedName name="______DAT1">#REF!</definedName>
    <definedName name="______DAT10">#REF!</definedName>
    <definedName name="______DAT11">'[3]Original SAP'!#REF!</definedName>
    <definedName name="______DAT12">#REF!</definedName>
    <definedName name="______DAT13">'[3]Original SAP'!#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3]Original SAP'!#REF!</definedName>
    <definedName name="______DAT8">#REF!</definedName>
    <definedName name="______DAT9">#REF!</definedName>
    <definedName name="______dd3">#REF!</definedName>
    <definedName name="______dev1">[9]Base!$I$10:$I$573</definedName>
    <definedName name="______dev2">[23]Base!$L$10:$L$573</definedName>
    <definedName name="______dev3">[23]Base!$O$10:$O$573</definedName>
    <definedName name="______dev4">[23]Base!$R$10:$R$573</definedName>
    <definedName name="______f4" hidden="1">#REF!</definedName>
    <definedName name="______f45" hidden="1">#REF!</definedName>
    <definedName name="______fim2">#REF!</definedName>
    <definedName name="______fim3">#REF!</definedName>
    <definedName name="______g5" hidden="1">#REF!</definedName>
    <definedName name="______IMP2">#REF!</definedName>
    <definedName name="______IMP3">#REF!</definedName>
    <definedName name="______IMP4">#REF!</definedName>
    <definedName name="______key1" hidden="1">#REF!</definedName>
    <definedName name="______MAS1">#REF!</definedName>
    <definedName name="______MAS10">#REF!</definedName>
    <definedName name="______MAS11">#REF!</definedName>
    <definedName name="______MAS12">#REF!</definedName>
    <definedName name="______MAS2">#REF!</definedName>
    <definedName name="______MAS3">#REF!</definedName>
    <definedName name="______MAS4">#REF!</definedName>
    <definedName name="______MAS5">#REF!</definedName>
    <definedName name="______MAS6">#REF!</definedName>
    <definedName name="______MAS7">#REF!</definedName>
    <definedName name="______MAS8">#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NG1">#REF!</definedName>
    <definedName name="______NG2">#REF!</definedName>
    <definedName name="______NG5">#REF!</definedName>
    <definedName name="______NG6">#REF!</definedName>
    <definedName name="______NG7">#REF!</definedName>
    <definedName name="______NH1">#REF!</definedName>
    <definedName name="______poc1">[9]Base!$G$10:$G$573</definedName>
    <definedName name="______poc2">[23]Base!$H$10:$H$573</definedName>
    <definedName name="______POC61">VLOOKUP(ABS(#REF!),'[22]Balancete do Razão'!$B$2:$F$50,5,0)</definedName>
    <definedName name="______POC62">VLOOKUP(ABS(#REF!),'[22]Balancete do Razão'!$B$2:$F$50,5,0)</definedName>
    <definedName name="______POC63">VLOOKUP(ABS(#REF!),'[22]Balancete do Razão'!$B$2:$F$50,5,0)</definedName>
    <definedName name="______POC65">VLOOKUP(ABS(#REF!),'[22]Balancete do Razão'!$B$2:$F$50,5,0)</definedName>
    <definedName name="______POC66">VLOOKUP(ABS(#REF!),'[22]Balancete do Razão'!$B$2:$F$50,5,0)</definedName>
    <definedName name="______POC67">VLOOKUP(ABS(#REF!),'[22]Balancete do Razão'!$B$2:$F$50,5,0)</definedName>
    <definedName name="______POC69">VLOOKUP(ABS(#REF!),'[22]Balancete do Razão'!$B$2:$F$50,5,0)</definedName>
    <definedName name="______POC71">VLOOKUP(ABS(#REF!),'[22]Balancete do Razão'!$B$2:$F$50,5,0)*-1</definedName>
    <definedName name="______POC72">VLOOKUP(ABS(#REF!),'[22]Balancete do Razão'!$B$2:$F$50,5,0)*-1</definedName>
    <definedName name="______POC76">VLOOKUP(ABS(#REF!),'[22]Balancete do Razão'!$B$2:$F$50,5,0)*-1</definedName>
    <definedName name="______POC78">VLOOKUP(ABS(#REF!),'[22]Balancete do Razão'!$B$2:$F$50,5,0)*-1</definedName>
    <definedName name="______POC79">VLOOKUP(ABS(#REF!),'[22]Balancete do Razão'!$B$2:$F$50,5,0)*-1</definedName>
    <definedName name="______pvt1">'[24]T-42-3'!#REF!</definedName>
    <definedName name="______pvt2">'[24]T-42-3'!#REF!</definedName>
    <definedName name="______pvt3">'[25]T-42-3'!#REF!</definedName>
    <definedName name="______ref12">#REF!</definedName>
    <definedName name="______sal1">[9]Base!$K$10:$K$573</definedName>
    <definedName name="______sal2">[23]Base!$N$10:$N$573</definedName>
    <definedName name="______sal3">[23]Base!$Q$10:$Q$573</definedName>
    <definedName name="______sal4">[23]Base!$T$10:$T$573</definedName>
    <definedName name="______sas19">#REF!</definedName>
    <definedName name="______tab1">[8]tabelas!$B$1:$H$34</definedName>
    <definedName name="______tab2">[8]tabelas!$J$1:$P$32</definedName>
    <definedName name="______tab3">[8]tabelas!$R$1:$X$32</definedName>
    <definedName name="______TC23">'[26]T-42-3'!#REF!</definedName>
    <definedName name="______TC32">'[26]T-42-3'!#REF!</definedName>
    <definedName name="______tot1">[15]BALANCETE!#REF!</definedName>
    <definedName name="______tot2">[15]BALANCETE!#REF!</definedName>
    <definedName name="______TOT21">[16]BALANCETE!#REF!</definedName>
    <definedName name="______tot3">[15]BALANCETE!#REF!</definedName>
    <definedName name="______tot4">[15]BALANCETE!#REF!</definedName>
    <definedName name="______tot5">[15]BALANCETE!#REF!</definedName>
    <definedName name="______tot6">[15]BALANCETE!#REF!</definedName>
    <definedName name="______tot7">[15]BALANCETE!#REF!</definedName>
    <definedName name="______tot8">[15]BALANCETE!#REF!</definedName>
    <definedName name="______xlfn.BAHTTEXT" hidden="1">#NAME?</definedName>
    <definedName name="_____A65537">[13]EURFLT!#REF!</definedName>
    <definedName name="_____abs1">'[5]Bank Adj'!$U$1:$U$65536</definedName>
    <definedName name="_____Age1">#REF!</definedName>
    <definedName name="_____Age2">#REF!</definedName>
    <definedName name="_____Age3">'[5]Bank Adj'!$T$1:$T$65536</definedName>
    <definedName name="_____Age4">'[5]Bank Adj'!$X$1:$X$65536</definedName>
    <definedName name="_____BAL218">VLOOKUP(ABS(#REF!),[4]balanço!$C$3:$N$2320,12,0)</definedName>
    <definedName name="_____BAL221">VLOOKUP(22,'[4]Balancete do Razão'!$B$3:$F$50,5,0)*-1+[4]balanço!$S$1</definedName>
    <definedName name="_____BAL24">SUMIF([4]balanço!$R$3:$R$12,"&gt;0",[4]balanço!$R$3:$R$12)</definedName>
    <definedName name="_____BAL261">VLOOKUP(ABS(#REF!),[4]balanço!$C$3:$N$2320,12,0)*-1+[4]balanço!$U$1</definedName>
    <definedName name="_____BAL271">VLOOKUP(ABS(#REF!),[4]balanço!$C$3:$N$2320,12,0)</definedName>
    <definedName name="_____BAL272">VLOOKUP(ABS(#REF!),[4]balanço!$C$3:$N$2320,12,0)</definedName>
    <definedName name="_____BAL273">VLOOKUP(ABS(#REF!),[4]balanço!$C$3:$N$2320,12,0)*-1</definedName>
    <definedName name="_____BAL274">VLOOKUP(ABS(#REF!),[4]balanço!$C$3:$N$2320,12,0)*-1</definedName>
    <definedName name="_____BAL298">VLOOKUP(ABS(#REF!),[4]balanço!$C$3:$N$2320,12,0)*-1</definedName>
    <definedName name="_____BAL32">VLOOKUP(ABS(#REF!),[4]balanço!$C$3:$N$2320,12,0)</definedName>
    <definedName name="_____BAL421">VLOOKUP(ABS(#REF!),[4]balanço!$C$3:$N$2320,12,0)</definedName>
    <definedName name="_____BAL422">VLOOKUP(ABS(#REF!),[4]balanço!$C$3:$N$2320,12,0)</definedName>
    <definedName name="_____BAL423">VLOOKUP(ABS(#REF!),[4]balanço!$C$3:$N$2320,12,0)</definedName>
    <definedName name="_____BAL424">VLOOKUP(ABS(#REF!),[4]balanço!$C$3:$N$2320,12,0)</definedName>
    <definedName name="_____BAL425">VLOOKUP(ABS(#REF!),[4]balanço!$C$3:$N$2320,12,0)</definedName>
    <definedName name="_____BAL426">VLOOKUP(ABS(#REF!),[4]balanço!$C$3:$N$2320,12,0)</definedName>
    <definedName name="_____BAL429">VLOOKUP(ABS(#REF!),[4]balanço!$C$3:$N$2320,12,0)</definedName>
    <definedName name="_____BAL434">VLOOKUP(ABS(#REF!),[4]balanço!$C$3:$N$2320,12,0)</definedName>
    <definedName name="_____BAL441">VLOOKUP(ABS(#REF!),[4]balanço!$C$3:$N$2320,12,0)</definedName>
    <definedName name="_____BAL482">VLOOKUP(ABS(#REF!),[4]balanço!$C$3:$N$2320,12,0)*-1</definedName>
    <definedName name="_____BAL483">VLOOKUP(ABS(#REF!),[4]balanço!$C$3:$N$2320,12,0)*-1</definedName>
    <definedName name="_____BAL484">VLOOKUP(ABS(#REF!),[4]balanço!$C$3:$N$2320,12,0)*-1</definedName>
    <definedName name="_____BAL485">VLOOKUP(ABS(#REF!),[4]balanço!$C$3:$N$2320,12,0)*-1</definedName>
    <definedName name="_____BAL486">VLOOKUP(ABS(#REF!),[4]balanço!$C$3:$N$2320,12,0)*-1</definedName>
    <definedName name="_____BAL489">VLOOKUP(ABS(#REF!),[4]balanço!$C$3:$N$2320,12,0)*-1</definedName>
    <definedName name="_____BAL51">VLOOKUP(ABS(#REF!),[4]balanço!$C$3:$N$2320,12,0)*-1</definedName>
    <definedName name="_____BAL54">VLOOKUP(ABS(#REF!),[4]balanço!$C$3:$N$2320,12,0)*-1</definedName>
    <definedName name="_____BAL571">VLOOKUP(ABS(#REF!),[4]balanço!$C$3:$N$2320,12,0)*-1</definedName>
    <definedName name="_____BAL574">VLOOKUP(ABS(#REF!),[4]balanço!$C$3:$N$2320,12,0)*-1</definedName>
    <definedName name="_____BAL59">VLOOKUP(ABS(#REF!),[4]balanço!$C$3:$N$2320,12,0)*-1</definedName>
    <definedName name="_____cod2">'[14]T-42-3'!#REF!</definedName>
    <definedName name="_____cre1">[19]Base!$J$10:$J$573</definedName>
    <definedName name="_____cre2">[19]Base!$M$10:$M$573</definedName>
    <definedName name="_____cre3">[19]Base!$P$10:$P$573</definedName>
    <definedName name="_____cre4">[19]Base!$S$10:$S$573</definedName>
    <definedName name="_____DAT1">[17]lista!#REF!</definedName>
    <definedName name="_____DAT10">[17]lista!#REF!</definedName>
    <definedName name="_____DAT11">[17]lista!#REF!</definedName>
    <definedName name="_____DAT12">[17]lista!#REF!</definedName>
    <definedName name="_____DAT13">[17]lista!#REF!</definedName>
    <definedName name="_____DAT14">#REF!</definedName>
    <definedName name="_____DAT2">[17]lista!#REF!</definedName>
    <definedName name="_____DAT3">#REF!</definedName>
    <definedName name="_____DAT4">#REF!</definedName>
    <definedName name="_____DAT5">[17]lista!#REF!</definedName>
    <definedName name="_____DAT6">[17]lista!#REF!</definedName>
    <definedName name="_____DAT7">[17]lista!#REF!</definedName>
    <definedName name="_____DAT8">[17]lista!#REF!</definedName>
    <definedName name="_____DAT9">[17]lista!#REF!</definedName>
    <definedName name="_____dd3">#REF!</definedName>
    <definedName name="_____dev1">[19]Base!$I$10:$I$573</definedName>
    <definedName name="_____dev2">[19]Base!$L$10:$L$573</definedName>
    <definedName name="_____dev3">[19]Base!$O$10:$O$573</definedName>
    <definedName name="_____dev4">[19]Base!$R$10:$R$573</definedName>
    <definedName name="_____f4" hidden="1">#REF!</definedName>
    <definedName name="_____f45" hidden="1">#REF!</definedName>
    <definedName name="_____fim2">#REF!</definedName>
    <definedName name="_____fim3">#REF!</definedName>
    <definedName name="_____g5" hidden="1">#REF!</definedName>
    <definedName name="_____IMP2">#REF!</definedName>
    <definedName name="_____IMP3">#REF!</definedName>
    <definedName name="_____IMP4">#REF!</definedName>
    <definedName name="_____Jun2">[18]mar!$A$2:$G$149</definedName>
    <definedName name="_____key1" hidden="1">#REF!</definedName>
    <definedName name="_____MAS1">#REF!</definedName>
    <definedName name="_____MAS10">#REF!</definedName>
    <definedName name="_____MAS11">#REF!</definedName>
    <definedName name="_____MAS12">#REF!</definedName>
    <definedName name="_____MAS2">#REF!</definedName>
    <definedName name="_____MAS3">#REF!</definedName>
    <definedName name="_____MAS4">#REF!</definedName>
    <definedName name="_____MAS5">#REF!</definedName>
    <definedName name="_____MAS6">#REF!</definedName>
    <definedName name="_____MAS7">#REF!</definedName>
    <definedName name="_____MAS8">#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NG1">#REF!</definedName>
    <definedName name="_____NG2">#REF!</definedName>
    <definedName name="_____NG5">#REF!</definedName>
    <definedName name="_____NG6">#REF!</definedName>
    <definedName name="_____NG7">#REF!</definedName>
    <definedName name="_____NH1">#REF!</definedName>
    <definedName name="_____poc1">[19]Base!$G$10:$G$573</definedName>
    <definedName name="_____poc2">[19]Base!$H$10:$H$573</definedName>
    <definedName name="_____POC61">VLOOKUP(ABS(#REF!),'[4]Balancete do Razão'!$B$2:$F$50,5,0)</definedName>
    <definedName name="_____POC62">VLOOKUP(ABS(#REF!),'[4]Balancete do Razão'!$B$2:$F$50,5,0)</definedName>
    <definedName name="_____POC63">VLOOKUP(ABS(#REF!),'[4]Balancete do Razão'!$B$2:$F$50,5,0)</definedName>
    <definedName name="_____POC65">VLOOKUP(ABS(#REF!),'[4]Balancete do Razão'!$B$2:$F$50,5,0)</definedName>
    <definedName name="_____POC66">VLOOKUP(ABS(#REF!),'[4]Balancete do Razão'!$B$2:$F$50,5,0)</definedName>
    <definedName name="_____POC67">VLOOKUP(ABS(#REF!),'[4]Balancete do Razão'!$B$2:$F$50,5,0)</definedName>
    <definedName name="_____POC69">VLOOKUP(ABS(#REF!),'[4]Balancete do Razão'!$B$2:$F$50,5,0)</definedName>
    <definedName name="_____POC71">VLOOKUP(ABS(#REF!),'[4]Balancete do Razão'!$B$2:$F$50,5,0)*-1</definedName>
    <definedName name="_____POC72">VLOOKUP(ABS(#REF!),'[4]Balancete do Razão'!$B$2:$F$50,5,0)*-1</definedName>
    <definedName name="_____POC76">VLOOKUP(ABS(#REF!),'[4]Balancete do Razão'!$B$2:$F$50,5,0)*-1</definedName>
    <definedName name="_____POC78">VLOOKUP(ABS(#REF!),'[4]Balancete do Razão'!$B$2:$F$50,5,0)*-1</definedName>
    <definedName name="_____POC79">VLOOKUP(ABS(#REF!),'[4]Balancete do Razão'!$B$2:$F$50,5,0)*-1</definedName>
    <definedName name="_____pvt1">'[10]T-42-3'!#REF!</definedName>
    <definedName name="_____pvt2">'[10]T-42-3'!#REF!</definedName>
    <definedName name="_____pvt3">'[11]T-42-3'!#REF!</definedName>
    <definedName name="_____ref12">#REF!</definedName>
    <definedName name="_____sal1">[19]Base!$K$10:$K$573</definedName>
    <definedName name="_____sal2">[19]Base!$N$10:$N$573</definedName>
    <definedName name="_____sal3">[19]Base!$Q$10:$Q$573</definedName>
    <definedName name="_____sal4">[19]Base!$T$10:$T$573</definedName>
    <definedName name="_____sas19">#REF!</definedName>
    <definedName name="_____tab1">[8]tabelas!$B$1:$H$34</definedName>
    <definedName name="_____tab2">[8]tabelas!$J$1:$P$32</definedName>
    <definedName name="_____tab3">[8]tabelas!$R$1:$X$32</definedName>
    <definedName name="_____TC23">'[12]T-42-3'!#REF!</definedName>
    <definedName name="_____TC32">'[12]T-42-3'!#REF!</definedName>
    <definedName name="_____tot1">[15]BALANCETE!#REF!</definedName>
    <definedName name="_____tot2">[15]BALANCETE!#REF!</definedName>
    <definedName name="_____TOT21">[16]BALANCETE!#REF!</definedName>
    <definedName name="_____tot3">[15]BALANCETE!#REF!</definedName>
    <definedName name="_____tot4">[15]BALANCETE!#REF!</definedName>
    <definedName name="_____tot5">[15]BALANCETE!#REF!</definedName>
    <definedName name="_____tot6">[15]BALANCETE!#REF!</definedName>
    <definedName name="_____tot7">[15]BALANCETE!#REF!</definedName>
    <definedName name="_____tot8">[15]BALANCETE!#REF!</definedName>
    <definedName name="_____xlfn.BAHTTEXT" hidden="1">#NAME?</definedName>
    <definedName name="____A65537">[13]EURFLT!#REF!</definedName>
    <definedName name="____abs1">'[5]Bank Adj'!$U$1:$U$65536</definedName>
    <definedName name="____Age1">#REF!</definedName>
    <definedName name="____Age2">#REF!</definedName>
    <definedName name="____Age3">'[5]Bank Adj'!$T$1:$T$65536</definedName>
    <definedName name="____Age4">'[5]Bank Adj'!$X$1:$X$65536</definedName>
    <definedName name="____BAL218">VLOOKUP(ABS(#REF!),[22]balanço!$C$3:$N$2320,12,0)</definedName>
    <definedName name="____BAL221">VLOOKUP(22,'[22]Balancete do Razão'!$B$3:$F$50,5,0)*-1+[22]balanço!$S$1</definedName>
    <definedName name="____BAL24">SUMIF([22]balanço!$R$3:$R$12,"&gt;0",[22]balanço!$R$3:$R$12)</definedName>
    <definedName name="____BAL261">VLOOKUP(ABS(#REF!),[22]balanço!$C$3:$N$2320,12,0)*-1+[22]balanço!$U$1</definedName>
    <definedName name="____BAL271">VLOOKUP(ABS(#REF!),[22]balanço!$C$3:$N$2320,12,0)</definedName>
    <definedName name="____BAL272">VLOOKUP(ABS(#REF!),[22]balanço!$C$3:$N$2320,12,0)</definedName>
    <definedName name="____BAL273">VLOOKUP(ABS(#REF!),[22]balanço!$C$3:$N$2320,12,0)*-1</definedName>
    <definedName name="____BAL274">VLOOKUP(ABS(#REF!),[22]balanço!$C$3:$N$2320,12,0)*-1</definedName>
    <definedName name="____BAL298">VLOOKUP(ABS(#REF!),[22]balanço!$C$3:$N$2320,12,0)*-1</definedName>
    <definedName name="____BAL32">VLOOKUP(ABS(#REF!),[22]balanço!$C$3:$N$2320,12,0)</definedName>
    <definedName name="____BAL421">VLOOKUP(ABS(#REF!),[22]balanço!$C$3:$N$2320,12,0)</definedName>
    <definedName name="____BAL422">VLOOKUP(ABS(#REF!),[22]balanço!$C$3:$N$2320,12,0)</definedName>
    <definedName name="____BAL423">VLOOKUP(ABS(#REF!),[22]balanço!$C$3:$N$2320,12,0)</definedName>
    <definedName name="____BAL424">VLOOKUP(ABS(#REF!),[22]balanço!$C$3:$N$2320,12,0)</definedName>
    <definedName name="____BAL425">VLOOKUP(ABS(#REF!),[22]balanço!$C$3:$N$2320,12,0)</definedName>
    <definedName name="____BAL426">VLOOKUP(ABS(#REF!),[22]balanço!$C$3:$N$2320,12,0)</definedName>
    <definedName name="____BAL429">VLOOKUP(ABS(#REF!),[22]balanço!$C$3:$N$2320,12,0)</definedName>
    <definedName name="____BAL434">VLOOKUP(ABS(#REF!),[22]balanço!$C$3:$N$2320,12,0)</definedName>
    <definedName name="____BAL441">VLOOKUP(ABS(#REF!),[22]balanço!$C$3:$N$2320,12,0)</definedName>
    <definedName name="____BAL482">VLOOKUP(ABS(#REF!),[22]balanço!$C$3:$N$2320,12,0)*-1</definedName>
    <definedName name="____BAL483">VLOOKUP(ABS(#REF!),[22]balanço!$C$3:$N$2320,12,0)*-1</definedName>
    <definedName name="____BAL484">VLOOKUP(ABS(#REF!),[22]balanço!$C$3:$N$2320,12,0)*-1</definedName>
    <definedName name="____BAL485">VLOOKUP(ABS(#REF!),[22]balanço!$C$3:$N$2320,12,0)*-1</definedName>
    <definedName name="____BAL486">VLOOKUP(ABS(#REF!),[22]balanço!$C$3:$N$2320,12,0)*-1</definedName>
    <definedName name="____BAL489">VLOOKUP(ABS(#REF!),[22]balanço!$C$3:$N$2320,12,0)*-1</definedName>
    <definedName name="____BAL51">VLOOKUP(ABS(#REF!),[22]balanço!$C$3:$N$2320,12,0)*-1</definedName>
    <definedName name="____BAL54">VLOOKUP(ABS(#REF!),[22]balanço!$C$3:$N$2320,12,0)*-1</definedName>
    <definedName name="____BAL571">VLOOKUP(ABS(#REF!),[22]balanço!$C$3:$N$2320,12,0)*-1</definedName>
    <definedName name="____BAL574">VLOOKUP(ABS(#REF!),[22]balanço!$C$3:$N$2320,12,0)*-1</definedName>
    <definedName name="____BAL59">VLOOKUP(ABS(#REF!),[22]balanço!$C$3:$N$2320,12,0)*-1</definedName>
    <definedName name="____cod2">'[14]T-42-3'!#REF!</definedName>
    <definedName name="____cre1">[9]Base!$J$10:$J$573</definedName>
    <definedName name="____cre2">[9]Base!$M$10:$M$573</definedName>
    <definedName name="____cre3">[9]Base!$P$10:$P$573</definedName>
    <definedName name="____cre4">[9]Base!$S$10:$S$573</definedName>
    <definedName name="____DAT1">#REF!</definedName>
    <definedName name="____DAT10">#REF!</definedName>
    <definedName name="____DAT11">'[3]Original SAP'!#REF!</definedName>
    <definedName name="____DAT12">#REF!</definedName>
    <definedName name="____DAT13">'[3]Original SAP'!#REF!</definedName>
    <definedName name="____DAT14">#REF!</definedName>
    <definedName name="____DAT2">#REF!</definedName>
    <definedName name="____DAT3">#REF!</definedName>
    <definedName name="____DAT4">#REF!</definedName>
    <definedName name="____DAT5">#REF!</definedName>
    <definedName name="____DAT6">#REF!</definedName>
    <definedName name="____DAT7">'[3]Original SAP'!#REF!</definedName>
    <definedName name="____DAT8">#REF!</definedName>
    <definedName name="____DAT9">#REF!</definedName>
    <definedName name="____dd3">#REF!</definedName>
    <definedName name="____dev1">[9]Base!$I$10:$I$573</definedName>
    <definedName name="____dev2">[9]Base!$L$10:$L$573</definedName>
    <definedName name="____dev3">[9]Base!$O$10:$O$573</definedName>
    <definedName name="____dev4">[9]Base!$R$10:$R$573</definedName>
    <definedName name="____f4" hidden="1">#REF!</definedName>
    <definedName name="____f45" hidden="1">#REF!</definedName>
    <definedName name="____fim2">#REF!</definedName>
    <definedName name="____fim3">#REF!</definedName>
    <definedName name="____g5" hidden="1">#REF!</definedName>
    <definedName name="____IMP2">#REF!</definedName>
    <definedName name="____IMP3">#REF!</definedName>
    <definedName name="____IMP4">#REF!</definedName>
    <definedName name="____key1" hidden="1">#REF!</definedName>
    <definedName name="____MAS1">#REF!</definedName>
    <definedName name="____MAS10">#REF!</definedName>
    <definedName name="____MAS11">#REF!</definedName>
    <definedName name="____MAS12">#REF!</definedName>
    <definedName name="____MAS2">#REF!</definedName>
    <definedName name="____MAS3">#REF!</definedName>
    <definedName name="____MAS4">#REF!</definedName>
    <definedName name="____MAS5">#REF!</definedName>
    <definedName name="____MAS6">#REF!</definedName>
    <definedName name="____MAS7">#REF!</definedName>
    <definedName name="____MAS8">#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NG1">#REF!</definedName>
    <definedName name="____NG2">#REF!</definedName>
    <definedName name="____NG5">#REF!</definedName>
    <definedName name="____NG6">#REF!</definedName>
    <definedName name="____NG7">#REF!</definedName>
    <definedName name="____NH1">#REF!</definedName>
    <definedName name="____poc1">[9]Base!$G$10:$G$573</definedName>
    <definedName name="____poc2">[9]Base!$H$10:$H$573</definedName>
    <definedName name="____POC61">VLOOKUP(ABS(#REF!),'[22]Balancete do Razão'!$B$2:$F$50,5,0)</definedName>
    <definedName name="____POC62">VLOOKUP(ABS(#REF!),'[22]Balancete do Razão'!$B$2:$F$50,5,0)</definedName>
    <definedName name="____POC63">VLOOKUP(ABS(#REF!),'[22]Balancete do Razão'!$B$2:$F$50,5,0)</definedName>
    <definedName name="____POC65">VLOOKUP(ABS(#REF!),'[22]Balancete do Razão'!$B$2:$F$50,5,0)</definedName>
    <definedName name="____POC66">VLOOKUP(ABS(#REF!),'[22]Balancete do Razão'!$B$2:$F$50,5,0)</definedName>
    <definedName name="____POC67">VLOOKUP(ABS(#REF!),'[22]Balancete do Razão'!$B$2:$F$50,5,0)</definedName>
    <definedName name="____POC69">VLOOKUP(ABS(#REF!),'[22]Balancete do Razão'!$B$2:$F$50,5,0)</definedName>
    <definedName name="____POC71">VLOOKUP(ABS(#REF!),'[22]Balancete do Razão'!$B$2:$F$50,5,0)*-1</definedName>
    <definedName name="____POC72">VLOOKUP(ABS(#REF!),'[22]Balancete do Razão'!$B$2:$F$50,5,0)*-1</definedName>
    <definedName name="____POC76">VLOOKUP(ABS(#REF!),'[22]Balancete do Razão'!$B$2:$F$50,5,0)*-1</definedName>
    <definedName name="____POC78">VLOOKUP(ABS(#REF!),'[22]Balancete do Razão'!$B$2:$F$50,5,0)*-1</definedName>
    <definedName name="____POC79">VLOOKUP(ABS(#REF!),'[22]Balancete do Razão'!$B$2:$F$50,5,0)*-1</definedName>
    <definedName name="____pvt1">'[24]T-42-3'!#REF!</definedName>
    <definedName name="____pvt2">'[24]T-42-3'!#REF!</definedName>
    <definedName name="____pvt3">'[25]T-42-3'!#REF!</definedName>
    <definedName name="____ref12">#REF!</definedName>
    <definedName name="____sal1">[9]Base!$K$10:$K$573</definedName>
    <definedName name="____sal2">[9]Base!$N$10:$N$573</definedName>
    <definedName name="____sal3">[9]Base!$Q$10:$Q$573</definedName>
    <definedName name="____sal4">[9]Base!$T$10:$T$573</definedName>
    <definedName name="____sas19">#REF!</definedName>
    <definedName name="____tab1">[8]tabelas!$B$1:$H$34</definedName>
    <definedName name="____tab2">[8]tabelas!$J$1:$P$32</definedName>
    <definedName name="____tab3">[8]tabelas!$R$1:$X$32</definedName>
    <definedName name="____TC23">'[26]T-42-3'!#REF!</definedName>
    <definedName name="____TC32">'[26]T-42-3'!#REF!</definedName>
    <definedName name="____tot1">[15]BALANCETE!#REF!</definedName>
    <definedName name="____tot2">[15]BALANCETE!#REF!</definedName>
    <definedName name="____TOT21">[16]BALANCETE!#REF!</definedName>
    <definedName name="____tot3">[15]BALANCETE!#REF!</definedName>
    <definedName name="____tot4">[15]BALANCETE!#REF!</definedName>
    <definedName name="____tot5">[15]BALANCETE!#REF!</definedName>
    <definedName name="____tot6">[15]BALANCETE!#REF!</definedName>
    <definedName name="____tot7">[15]BALANCETE!#REF!</definedName>
    <definedName name="____tot8">[15]BALANCETE!#REF!</definedName>
    <definedName name="____xlfn.BAHTTEXT" hidden="1">#NAME?</definedName>
    <definedName name="___A65537">[13]EURFLT!#REF!</definedName>
    <definedName name="___abs1">'[5]Bank Adj'!$U$1:$U$65536</definedName>
    <definedName name="___Age1">#REF!</definedName>
    <definedName name="___Age2">#REF!</definedName>
    <definedName name="___Age3">'[5]Bank Adj'!$T$1:$T$65536</definedName>
    <definedName name="___Age4">'[5]Bank Adj'!$X$1:$X$65536</definedName>
    <definedName name="___BAL218">VLOOKUP(ABS(#REF!),[27]balanço!$C$3:$N$2320,12,0)</definedName>
    <definedName name="___BAL221">VLOOKUP(22,'[27]Balancete do Razão'!$B$3:$F$50,5,0)*-1+[27]balanço!$S$1</definedName>
    <definedName name="___BAL24">SUMIF([27]balanço!$R$3:$R$12,"&gt;0",[27]balanço!$R$3:$R$12)</definedName>
    <definedName name="___BAL261">VLOOKUP(ABS(#REF!),[27]balanço!$C$3:$N$2320,12,0)*-1+[27]balanço!$U$1</definedName>
    <definedName name="___BAL271">VLOOKUP(ABS(#REF!),[27]balanço!$C$3:$N$2320,12,0)</definedName>
    <definedName name="___BAL272">VLOOKUP(ABS(#REF!),[27]balanço!$C$3:$N$2320,12,0)</definedName>
    <definedName name="___BAL273">VLOOKUP(ABS(#REF!),[27]balanço!$C$3:$N$2320,12,0)*-1</definedName>
    <definedName name="___BAL274">VLOOKUP(ABS(#REF!),[27]balanço!$C$3:$N$2320,12,0)*-1</definedName>
    <definedName name="___BAL298">VLOOKUP(ABS(#REF!),[27]balanço!$C$3:$N$2320,12,0)*-1</definedName>
    <definedName name="___BAL32">VLOOKUP(ABS(#REF!),[27]balanço!$C$3:$N$2320,12,0)</definedName>
    <definedName name="___BAL421">VLOOKUP(ABS(#REF!),[27]balanço!$C$3:$N$2320,12,0)</definedName>
    <definedName name="___BAL422">VLOOKUP(ABS(#REF!),[27]balanço!$C$3:$N$2320,12,0)</definedName>
    <definedName name="___BAL423">VLOOKUP(ABS(#REF!),[27]balanço!$C$3:$N$2320,12,0)</definedName>
    <definedName name="___BAL424">VLOOKUP(ABS(#REF!),[27]balanço!$C$3:$N$2320,12,0)</definedName>
    <definedName name="___BAL425">VLOOKUP(ABS(#REF!),[27]balanço!$C$3:$N$2320,12,0)</definedName>
    <definedName name="___BAL426">VLOOKUP(ABS(#REF!),[27]balanço!$C$3:$N$2320,12,0)</definedName>
    <definedName name="___BAL429">VLOOKUP(ABS(#REF!),[27]balanço!$C$3:$N$2320,12,0)</definedName>
    <definedName name="___BAL434">VLOOKUP(ABS(#REF!),[27]balanço!$C$3:$N$2320,12,0)</definedName>
    <definedName name="___BAL441">VLOOKUP(ABS(#REF!),[27]balanço!$C$3:$N$2320,12,0)</definedName>
    <definedName name="___BAL482">VLOOKUP(ABS(#REF!),[27]balanço!$C$3:$N$2320,12,0)*-1</definedName>
    <definedName name="___BAL483">VLOOKUP(ABS(#REF!),[27]balanço!$C$3:$N$2320,12,0)*-1</definedName>
    <definedName name="___BAL484">VLOOKUP(ABS(#REF!),[27]balanço!$C$3:$N$2320,12,0)*-1</definedName>
    <definedName name="___BAL485">VLOOKUP(ABS(#REF!),[27]balanço!$C$3:$N$2320,12,0)*-1</definedName>
    <definedName name="___BAL486">VLOOKUP(ABS(#REF!),[27]balanço!$C$3:$N$2320,12,0)*-1</definedName>
    <definedName name="___BAL489">VLOOKUP(ABS(#REF!),[27]balanço!$C$3:$N$2320,12,0)*-1</definedName>
    <definedName name="___BAL51">VLOOKUP(ABS(#REF!),[27]balanço!$C$3:$N$2320,12,0)*-1</definedName>
    <definedName name="___BAL54">VLOOKUP(ABS(#REF!),[27]balanço!$C$3:$N$2320,12,0)*-1</definedName>
    <definedName name="___BAL571">VLOOKUP(ABS(#REF!),[27]balanço!$C$3:$N$2320,12,0)*-1</definedName>
    <definedName name="___BAL574">VLOOKUP(ABS(#REF!),[27]balanço!$C$3:$N$2320,12,0)*-1</definedName>
    <definedName name="___BAL59">VLOOKUP(ABS(#REF!),[27]balanço!$C$3:$N$2320,12,0)*-1</definedName>
    <definedName name="___cod2">'[28]T-42-3'!#REF!</definedName>
    <definedName name="___cre1">[20]Base!$J$10:$J$573</definedName>
    <definedName name="___cre2">[20]Base!$M$10:$M$573</definedName>
    <definedName name="___cre3">[20]Base!$P$10:$P$573</definedName>
    <definedName name="___cre4">[20]Base!$S$10:$S$573</definedName>
    <definedName name="___DAT1">[29]lista!#REF!</definedName>
    <definedName name="___DAT10">[29]lista!#REF!</definedName>
    <definedName name="___DAT11">[29]lista!#REF!</definedName>
    <definedName name="___DAT12">[29]lista!#REF!</definedName>
    <definedName name="___DAT13">[29]lista!#REF!</definedName>
    <definedName name="___DAT14">#REF!</definedName>
    <definedName name="___DAT2">[29]lista!#REF!</definedName>
    <definedName name="___DAT3">'[30]mapa seguros'!#REF!</definedName>
    <definedName name="___DAT4">#REF!</definedName>
    <definedName name="___DAT5">[29]lista!#REF!</definedName>
    <definedName name="___DAT6">[29]lista!#REF!</definedName>
    <definedName name="___DAT7">[29]lista!#REF!</definedName>
    <definedName name="___DAT8">[29]lista!#REF!</definedName>
    <definedName name="___DAT9">[29]lista!#REF!</definedName>
    <definedName name="___dd3">#REF!</definedName>
    <definedName name="___dev1">[20]Base!$I$10:$I$573</definedName>
    <definedName name="___dev2">[20]Base!$L$10:$L$573</definedName>
    <definedName name="___dev3">[20]Base!$O$10:$O$573</definedName>
    <definedName name="___dev4">[20]Base!$R$10:$R$573</definedName>
    <definedName name="___f4" hidden="1">#REF!</definedName>
    <definedName name="___f45" hidden="1">#REF!</definedName>
    <definedName name="___fim2">#REF!</definedName>
    <definedName name="___fim3">#REF!</definedName>
    <definedName name="___g5" hidden="1">#REF!</definedName>
    <definedName name="___IMP2">#REF!</definedName>
    <definedName name="___IMP3">#REF!</definedName>
    <definedName name="___IMP4">#REF!</definedName>
    <definedName name="___Jun2">[21]mar!$A$2:$G$149</definedName>
    <definedName name="___key1" hidden="1">#REF!</definedName>
    <definedName name="___MAS1">#REF!</definedName>
    <definedName name="___MAS10">#REF!</definedName>
    <definedName name="___MAS11">#REF!</definedName>
    <definedName name="___MAS12">#REF!</definedName>
    <definedName name="___MAS2">#REF!</definedName>
    <definedName name="___MAS3">#REF!</definedName>
    <definedName name="___MAS4">#REF!</definedName>
    <definedName name="___MAS5">#REF!</definedName>
    <definedName name="___MAS6">#REF!</definedName>
    <definedName name="___MAS7">#REF!</definedName>
    <definedName name="___MAS8">#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NG1">#REF!</definedName>
    <definedName name="___NG2">#REF!</definedName>
    <definedName name="___NG5">#REF!</definedName>
    <definedName name="___NG6">#REF!</definedName>
    <definedName name="___NG7">#REF!</definedName>
    <definedName name="___NH1">#REF!</definedName>
    <definedName name="___poc1">[20]Base!$G$10:$G$573</definedName>
    <definedName name="___poc2">[20]Base!$H$10:$H$573</definedName>
    <definedName name="___POC61">VLOOKUP(ABS(#REF!),'[27]Balancete do Razão'!$B$2:$F$50,5,0)</definedName>
    <definedName name="___POC62">VLOOKUP(ABS(#REF!),'[27]Balancete do Razão'!$B$2:$F$50,5,0)</definedName>
    <definedName name="___POC63">VLOOKUP(ABS(#REF!),'[27]Balancete do Razão'!$B$2:$F$50,5,0)</definedName>
    <definedName name="___POC65">VLOOKUP(ABS(#REF!),'[27]Balancete do Razão'!$B$2:$F$50,5,0)</definedName>
    <definedName name="___POC66">VLOOKUP(ABS(#REF!),'[27]Balancete do Razão'!$B$2:$F$50,5,0)</definedName>
    <definedName name="___POC67">VLOOKUP(ABS(#REF!),'[27]Balancete do Razão'!$B$2:$F$50,5,0)</definedName>
    <definedName name="___POC69">VLOOKUP(ABS(#REF!),'[27]Balancete do Razão'!$B$2:$F$50,5,0)</definedName>
    <definedName name="___POC71">VLOOKUP(ABS(#REF!),'[27]Balancete do Razão'!$B$2:$F$50,5,0)*-1</definedName>
    <definedName name="___POC72">VLOOKUP(ABS(#REF!),'[27]Balancete do Razão'!$B$2:$F$50,5,0)*-1</definedName>
    <definedName name="___POC76">VLOOKUP(ABS(#REF!),'[27]Balancete do Razão'!$B$2:$F$50,5,0)*-1</definedName>
    <definedName name="___POC78">VLOOKUP(ABS(#REF!),'[27]Balancete do Razão'!$B$2:$F$50,5,0)*-1</definedName>
    <definedName name="___POC79">VLOOKUP(ABS(#REF!),'[27]Balancete do Razão'!$B$2:$F$50,5,0)*-1</definedName>
    <definedName name="___pvt1">'[31]T-42-3'!#REF!</definedName>
    <definedName name="___pvt2">'[31]T-42-3'!#REF!</definedName>
    <definedName name="___pvt3">'[32]T-42-3'!#REF!</definedName>
    <definedName name="___ref12">#REF!</definedName>
    <definedName name="___sal1">[20]Base!$K$10:$K$573</definedName>
    <definedName name="___sal2">[20]Base!$N$10:$N$573</definedName>
    <definedName name="___sal3">[20]Base!$Q$10:$Q$573</definedName>
    <definedName name="___sal4">[20]Base!$T$10:$T$573</definedName>
    <definedName name="___sas19">#REF!</definedName>
    <definedName name="___tab1">[8]tabelas!$B$1:$H$34</definedName>
    <definedName name="___tab2">[8]tabelas!$J$1:$P$32</definedName>
    <definedName name="___tab3">[8]tabelas!$R$1:$X$32</definedName>
    <definedName name="___TC23">'[33]T-42-3'!#REF!</definedName>
    <definedName name="___TC32">'[33]T-42-3'!#REF!</definedName>
    <definedName name="___tot1">[34]BALANCETE!#REF!</definedName>
    <definedName name="___tot2">[34]BALANCETE!#REF!</definedName>
    <definedName name="___TOT21">[35]BALANCETE!#REF!</definedName>
    <definedName name="___tot3">[34]BALANCETE!#REF!</definedName>
    <definedName name="___tot4">[34]BALANCETE!#REF!</definedName>
    <definedName name="___tot5">[34]BALANCETE!#REF!</definedName>
    <definedName name="___tot6">[34]BALANCETE!#REF!</definedName>
    <definedName name="___tot7">[34]BALANCETE!#REF!</definedName>
    <definedName name="___tot8">[34]BALANCETE!#REF!</definedName>
    <definedName name="___xlfn.BAHTTEXT" hidden="1">#NAME?</definedName>
    <definedName name="__123Graph_A" hidden="1">[36]GRAPH!#REF!</definedName>
    <definedName name="__123Graph_ACONTRACTS" hidden="1">[36]GRAPH!#REF!</definedName>
    <definedName name="__123Graph_ACONTRT" hidden="1">[36]GRAPH!#REF!</definedName>
    <definedName name="__123Graph_AINSTALL" hidden="1">[36]GRAPH!#REF!</definedName>
    <definedName name="__123Graph_B" hidden="1">[36]GRAPH!#REF!</definedName>
    <definedName name="__123Graph_BCONTRACTS" hidden="1">[36]GRAPH!#REF!</definedName>
    <definedName name="__123Graph_BCONTRT" hidden="1">[36]GRAPH!#REF!</definedName>
    <definedName name="__123Graph_BINSTALL" hidden="1">[36]GRAPH!#REF!</definedName>
    <definedName name="__123Graph_C" hidden="1">[36]GRAPH!#REF!</definedName>
    <definedName name="__123Graph_CCONTRT" hidden="1">[36]GRAPH!#REF!</definedName>
    <definedName name="__123Graph_CINSTALL" hidden="1">[36]GRAPH!#REF!</definedName>
    <definedName name="__A65537">[13]EURFLT!#REF!</definedName>
    <definedName name="__abs1">'[5]Bank Adj'!$U$1:$U$65536</definedName>
    <definedName name="__Age1">#REF!</definedName>
    <definedName name="__Age2">#REF!</definedName>
    <definedName name="__Age3">'[5]Bank Adj'!$T$1:$T$65536</definedName>
    <definedName name="__Age4">'[5]Bank Adj'!$X$1:$X$65536</definedName>
    <definedName name="__asf3" localSheetId="1" hidden="1">{"USD",#N/A,FALSE,"APLICAR"}</definedName>
    <definedName name="__asf3" hidden="1">{"USD",#N/A,FALSE,"APLICAR"}</definedName>
    <definedName name="__BAL218">VLOOKUP(ABS(#REF!),[27]balanço!$C$3:$N$2320,12,0)</definedName>
    <definedName name="__BAL221">VLOOKUP(22,'[27]Balancete do Razão'!$B$3:$F$50,5,0)*-1+[27]balanço!$S$1</definedName>
    <definedName name="__BAL24">SUMIF([27]balanço!$R$3:$R$12,"&gt;0",[27]balanço!$R$3:$R$12)</definedName>
    <definedName name="__BAL261">VLOOKUP(ABS(#REF!),[27]balanço!$C$3:$N$2320,12,0)*-1+[27]balanço!$U$1</definedName>
    <definedName name="__BAL271">VLOOKUP(ABS(#REF!),[27]balanço!$C$3:$N$2320,12,0)</definedName>
    <definedName name="__BAL272">VLOOKUP(ABS(#REF!),[27]balanço!$C$3:$N$2320,12,0)</definedName>
    <definedName name="__BAL273">VLOOKUP(ABS(#REF!),[27]balanço!$C$3:$N$2320,12,0)*-1</definedName>
    <definedName name="__BAL274">VLOOKUP(ABS(#REF!),[27]balanço!$C$3:$N$2320,12,0)*-1</definedName>
    <definedName name="__BAL298">VLOOKUP(ABS(#REF!),[27]balanço!$C$3:$N$2320,12,0)*-1</definedName>
    <definedName name="__BAL32">VLOOKUP(ABS(#REF!),[27]balanço!$C$3:$N$2320,12,0)</definedName>
    <definedName name="__BAL421">VLOOKUP(ABS(#REF!),[27]balanço!$C$3:$N$2320,12,0)</definedName>
    <definedName name="__BAL422">VLOOKUP(ABS(#REF!),[27]balanço!$C$3:$N$2320,12,0)</definedName>
    <definedName name="__BAL423">VLOOKUP(ABS(#REF!),[27]balanço!$C$3:$N$2320,12,0)</definedName>
    <definedName name="__BAL424">VLOOKUP(ABS(#REF!),[27]balanço!$C$3:$N$2320,12,0)</definedName>
    <definedName name="__BAL425">VLOOKUP(ABS(#REF!),[27]balanço!$C$3:$N$2320,12,0)</definedName>
    <definedName name="__BAL426">VLOOKUP(ABS(#REF!),[27]balanço!$C$3:$N$2320,12,0)</definedName>
    <definedName name="__BAL429">VLOOKUP(ABS(#REF!),[27]balanço!$C$3:$N$2320,12,0)</definedName>
    <definedName name="__BAL434">VLOOKUP(ABS(#REF!),[27]balanço!$C$3:$N$2320,12,0)</definedName>
    <definedName name="__BAL441">VLOOKUP(ABS(#REF!),[27]balanço!$C$3:$N$2320,12,0)</definedName>
    <definedName name="__BAL482">VLOOKUP(ABS(#REF!),[27]balanço!$C$3:$N$2320,12,0)*-1</definedName>
    <definedName name="__BAL483">VLOOKUP(ABS(#REF!),[27]balanço!$C$3:$N$2320,12,0)*-1</definedName>
    <definedName name="__BAL484">VLOOKUP(ABS(#REF!),[27]balanço!$C$3:$N$2320,12,0)*-1</definedName>
    <definedName name="__BAL485">VLOOKUP(ABS(#REF!),[27]balanço!$C$3:$N$2320,12,0)*-1</definedName>
    <definedName name="__BAL486">VLOOKUP(ABS(#REF!),[27]balanço!$C$3:$N$2320,12,0)*-1</definedName>
    <definedName name="__BAL489">VLOOKUP(ABS(#REF!),[27]balanço!$C$3:$N$2320,12,0)*-1</definedName>
    <definedName name="__BAL51">VLOOKUP(ABS(#REF!),[27]balanço!$C$3:$N$2320,12,0)*-1</definedName>
    <definedName name="__BAL54">VLOOKUP(ABS(#REF!),[27]balanço!$C$3:$N$2320,12,0)*-1</definedName>
    <definedName name="__BAL571">VLOOKUP(ABS(#REF!),[27]balanço!$C$3:$N$2320,12,0)*-1</definedName>
    <definedName name="__BAL574">VLOOKUP(ABS(#REF!),[27]balanço!$C$3:$N$2320,12,0)*-1</definedName>
    <definedName name="__BAL59">VLOOKUP(ABS(#REF!),[27]balanço!$C$3:$N$2320,12,0)*-1</definedName>
    <definedName name="__cod2">'[28]T-42-3'!#REF!</definedName>
    <definedName name="__cre1">[20]Base!$J$10:$J$573</definedName>
    <definedName name="__cre2">[20]Base!$M$10:$M$573</definedName>
    <definedName name="__cre3">[20]Base!$P$10:$P$573</definedName>
    <definedName name="__cre4">[20]Base!$S$10:$S$573</definedName>
    <definedName name="__DAT1">[29]lista!#REF!</definedName>
    <definedName name="__DAT10">[29]lista!#REF!</definedName>
    <definedName name="__DAT11">[29]lista!#REF!</definedName>
    <definedName name="__DAT12">[29]lista!#REF!</definedName>
    <definedName name="__DAT13">[29]lista!#REF!</definedName>
    <definedName name="__DAT14">#REF!</definedName>
    <definedName name="__DAT2">[29]lista!#REF!</definedName>
    <definedName name="__DAT3">'[30]mapa seguros'!#REF!</definedName>
    <definedName name="__DAT4">#REF!</definedName>
    <definedName name="__DAT5">[29]lista!#REF!</definedName>
    <definedName name="__DAT6">[29]lista!#REF!</definedName>
    <definedName name="__DAT7">[29]lista!#REF!</definedName>
    <definedName name="__DAT8">[29]lista!#REF!</definedName>
    <definedName name="__DAT9">[29]lista!#REF!</definedName>
    <definedName name="__dd3">#REF!</definedName>
    <definedName name="__ddf1" localSheetId="1" hidden="1">{"ZAR",#N/A,FALSE,"APLICAR"}</definedName>
    <definedName name="__ddf1" hidden="1">{"ZAR",#N/A,FALSE,"APLICAR"}</definedName>
    <definedName name="__dev1">[20]Base!$I$10:$I$573</definedName>
    <definedName name="__dev2">[20]Base!$L$10:$L$573</definedName>
    <definedName name="__dev3">[20]Base!$O$10:$O$573</definedName>
    <definedName name="__dev4">[20]Base!$R$10:$R$573</definedName>
    <definedName name="__f4" hidden="1">#REF!</definedName>
    <definedName name="__f45" hidden="1">#REF!</definedName>
    <definedName name="__fim2">#REF!</definedName>
    <definedName name="__fim3">#REF!</definedName>
    <definedName name="__g5" hidden="1">#REF!</definedName>
    <definedName name="__IMP2">#REF!</definedName>
    <definedName name="__IMP3">#REF!</definedName>
    <definedName name="__IMP4">#REF!</definedName>
    <definedName name="__Jun2">[21]mar!$A$2:$G$149</definedName>
    <definedName name="__key1" hidden="1">#REF!</definedName>
    <definedName name="__MAS1">#REF!</definedName>
    <definedName name="__MAS10">#REF!</definedName>
    <definedName name="__MAS11">#REF!</definedName>
    <definedName name="__MAS12">#REF!</definedName>
    <definedName name="__MAS2">#REF!</definedName>
    <definedName name="__MAS3">#REF!</definedName>
    <definedName name="__MAS4">#REF!</definedName>
    <definedName name="__MAS5">#REF!</definedName>
    <definedName name="__MAS6">#REF!</definedName>
    <definedName name="__MAS7">#REF!</definedName>
    <definedName name="__MAS8">#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NG1">#REF!</definedName>
    <definedName name="__NG2">#REF!</definedName>
    <definedName name="__NG5">#REF!</definedName>
    <definedName name="__NG6">#REF!</definedName>
    <definedName name="__NG7">#REF!</definedName>
    <definedName name="__NH1">#REF!</definedName>
    <definedName name="__poc1">[20]Base!$G$10:$G$573</definedName>
    <definedName name="__poc2">[20]Base!$H$10:$H$573</definedName>
    <definedName name="__POC61">VLOOKUP(ABS(#REF!),'[27]Balancete do Razão'!$B$2:$F$50,5,0)</definedName>
    <definedName name="__POC62">VLOOKUP(ABS(#REF!),'[27]Balancete do Razão'!$B$2:$F$50,5,0)</definedName>
    <definedName name="__POC63">VLOOKUP(ABS(#REF!),'[27]Balancete do Razão'!$B$2:$F$50,5,0)</definedName>
    <definedName name="__POC65">VLOOKUP(ABS(#REF!),'[27]Balancete do Razão'!$B$2:$F$50,5,0)</definedName>
    <definedName name="__POC66">VLOOKUP(ABS(#REF!),'[27]Balancete do Razão'!$B$2:$F$50,5,0)</definedName>
    <definedName name="__POC67">VLOOKUP(ABS(#REF!),'[27]Balancete do Razão'!$B$2:$F$50,5,0)</definedName>
    <definedName name="__POC69">VLOOKUP(ABS(#REF!),'[27]Balancete do Razão'!$B$2:$F$50,5,0)</definedName>
    <definedName name="__POC71">VLOOKUP(ABS(#REF!),'[27]Balancete do Razão'!$B$2:$F$50,5,0)*-1</definedName>
    <definedName name="__POC72">VLOOKUP(ABS(#REF!),'[27]Balancete do Razão'!$B$2:$F$50,5,0)*-1</definedName>
    <definedName name="__POC76">VLOOKUP(ABS(#REF!),'[27]Balancete do Razão'!$B$2:$F$50,5,0)*-1</definedName>
    <definedName name="__POC78">VLOOKUP(ABS(#REF!),'[27]Balancete do Razão'!$B$2:$F$50,5,0)*-1</definedName>
    <definedName name="__POC79">VLOOKUP(ABS(#REF!),'[27]Balancete do Razão'!$B$2:$F$50,5,0)*-1</definedName>
    <definedName name="__pvt1">'[31]T-42-3'!#REF!</definedName>
    <definedName name="__pvt2">'[31]T-42-3'!#REF!</definedName>
    <definedName name="__pvt3">'[32]T-42-3'!#REF!</definedName>
    <definedName name="__ref12">#REF!</definedName>
    <definedName name="__sal1">[20]Base!$K$10:$K$573</definedName>
    <definedName name="__sal2">[20]Base!$N$10:$N$573</definedName>
    <definedName name="__sal3">[20]Base!$Q$10:$Q$573</definedName>
    <definedName name="__sal4">[20]Base!$T$10:$T$573</definedName>
    <definedName name="__sas19">#REF!</definedName>
    <definedName name="__tab1">[8]tabelas!$B$1:$H$34</definedName>
    <definedName name="__tab2">[8]tabelas!$J$1:$P$32</definedName>
    <definedName name="__tab3">[8]tabelas!$R$1:$X$32</definedName>
    <definedName name="__TC23">'[33]T-42-3'!#REF!</definedName>
    <definedName name="__TC32">'[33]T-42-3'!#REF!</definedName>
    <definedName name="__tot1">[34]BALANCETE!#REF!</definedName>
    <definedName name="__tot2">[34]BALANCETE!#REF!</definedName>
    <definedName name="__TOT21">[35]BALANCETE!#REF!</definedName>
    <definedName name="__tot3">[34]BALANCETE!#REF!</definedName>
    <definedName name="__tot4">[34]BALANCETE!#REF!</definedName>
    <definedName name="__tot5">[34]BALANCETE!#REF!</definedName>
    <definedName name="__tot6">[34]BALANCETE!#REF!</definedName>
    <definedName name="__tot7">[34]BALANCETE!#REF!</definedName>
    <definedName name="__tot8">[34]BALANCETE!#REF!</definedName>
    <definedName name="__xlfn.BAHTTEXT" hidden="1">#NAME?</definedName>
    <definedName name="_1">#REF!</definedName>
    <definedName name="_10">#REF!</definedName>
    <definedName name="_11">#REF!</definedName>
    <definedName name="_12">#REF!</definedName>
    <definedName name="_13">#REF!</definedName>
    <definedName name="_14">#REF!</definedName>
    <definedName name="_17._Contas_de_regularização">#REF!</definedName>
    <definedName name="_2">#REF!</definedName>
    <definedName name="_23161370_EMP_BANCO_ESSI">'[37]MOV. POR FORA'!#REF!</definedName>
    <definedName name="_23161900_EMP_HOT_MONEY">'[37]MOV. POR FORA'!#REF!</definedName>
    <definedName name="_23162500_EMP_B_EUROPEU_INVESTIMENTO">'[37]MOV. POR FORA'!#REF!</definedName>
    <definedName name="_23171036_EMP_B_FOMENTO_EXTERIOR">'[37]MOV. POR FORA'!#REF!</definedName>
    <definedName name="_23171106_EMP_B_BILBAO_VIZCAYA">'[37]MOV. POR FORA'!#REF!</definedName>
    <definedName name="_23171156_EMP_UNIAO_B_PORTUGUESES__BANCO">'[37]MOV. POR FORA'!#REF!</definedName>
    <definedName name="_23171181_EMP_CITIBANK">'[37]MOV. POR FORA'!#REF!</definedName>
    <definedName name="_23171206_EMP_B_COMERCIO_INDUSTRIA">'[37]MOV. POR FORA'!#REF!</definedName>
    <definedName name="_23171326_EMP_BANK_OF_TOKYO">'[37]MOV. POR FORA'!#REF!</definedName>
    <definedName name="_23172501_EMP_B_EUROPEU_INVESTIMENTO">'[37]MOV. POR FORA'!#REF!</definedName>
    <definedName name="_23172505_EMP_B_EUROPEU_INVESTIMENTO">'[37]MOV. POR FORA'!#REF!</definedName>
    <definedName name="_27197400___Diferencial_Preço_Regiões_Autonomas">'[37]MOV. POR FORA'!#REF!</definedName>
    <definedName name="_27393101___Compras_Trading">'[37]MOV. POR FORA'!#REF!</definedName>
    <definedName name="_27393200___Derivados_p_p_bruto_produtos">'[37]MOV. POR FORA'!#REF!</definedName>
    <definedName name="_27396400___Custos_c_pessoal___Prémios_p_pensões">'[37]MOV. POR FORA'!#REF!</definedName>
    <definedName name="_3">#REF!</definedName>
    <definedName name="_4">#REF!</definedName>
    <definedName name="_5">#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REF!</definedName>
    <definedName name="_62236150___Servicos_Inform._Comer_Finan">'[6]MOV. POR FORA'!#REF!</definedName>
    <definedName name="_68600100___Descon_p_p_Cheques_de_Comb">'[6]MOV. POR FORA'!#REF!</definedName>
    <definedName name="_7">#REF!</definedName>
    <definedName name="_7004210000">[7]Base_25!$M$40</definedName>
    <definedName name="_7004530000">[7]Base_25!$M$37</definedName>
    <definedName name="_72150500___Processing">'[6]MOV. POR FORA'!#REF!</definedName>
    <definedName name="_72202600___Dif_Transp_Iva_Tx__Nor__Madeira">'[6]MOV. POR FORA'!#REF!</definedName>
    <definedName name="_7220500___Dif_Transp_Iva_isento">'[6]MOV. POR FORA'!#REF!</definedName>
    <definedName name="_7220700___Dif_Transp_Iva_não_sujeito">'[6]MOV. POR FORA'!#REF!</definedName>
    <definedName name="_7220800___Dif_Transp_Iva_não_reg.">'[6]MOV. POR FORA'!#REF!</definedName>
    <definedName name="_72510300___Prest._aero_Iva">'[6]MOV. POR FORA'!#REF!</definedName>
    <definedName name="_72510500___Prest._aero_Iva_isento">'[6]MOV. POR FORA'!#REF!</definedName>
    <definedName name="_72510700___Prest._aero_Iva_Não_Suj.">'[6]MOV. POR FORA'!#REF!</definedName>
    <definedName name="_72512400____Prest._aero_Iva_isento_Madei.">'[6]MOV. POR FORA'!#REF!</definedName>
    <definedName name="_72512400___Prest._aero_Iva_isento_Açores">'[6]MOV. POR FORA'!#REF!</definedName>
    <definedName name="_72520500__Ser._Prest.Parq_Iva_Isento_cont.">'[6]MOV. POR FORA'!#REF!</definedName>
    <definedName name="_72520600___Prest__Parq_iva_n_sujeito">'[6]MOV. POR FORA'!#REF!</definedName>
    <definedName name="_72520600_prest_parque_iva">'[6]MOV. POR FORA'!#REF!</definedName>
    <definedName name="_72520700___Prest__Parq_iva_n_sujeito">'[6]MOV. POR FORA'!#REF!</definedName>
    <definedName name="_72520700__Prest_parque_iva_não_sujeito">'[6]MOV. POR FORA'!#REF!</definedName>
    <definedName name="_72520800___Prest__Parq_iva__não_regulari">'[6]MOV. POR FORA'!#REF!</definedName>
    <definedName name="_72522500___Prest__Parq_iva_tx_red_madeir">'[6]MOV. POR FORA'!#REF!</definedName>
    <definedName name="_72522600___Prest__Parq_iva_tx_nor_madeir">'[6]MOV. POR FORA'!#REF!</definedName>
    <definedName name="_72550700____A_Prest_Goc_Iva_n_sujeito">'[6]MOV. POR FORA'!#REF!</definedName>
    <definedName name="_72570500___Serv_Prest__Trab_Com_Iva__I">'[6]MOV. POR FORA'!#REF!</definedName>
    <definedName name="_72570700___Serv_Prest__Trab_com_serv_iva_n">'[6]MOV. POR FORA'!#REF!</definedName>
    <definedName name="_8">#REF!</definedName>
    <definedName name="_80383031_C.L.T.">[7]Base_25!$M$35</definedName>
    <definedName name="_80383112_FIGUEIRAS">[7]Base_25!$M$36</definedName>
    <definedName name="_80383147_GARAGEM_CE">[7]Base_25!$M$39</definedName>
    <definedName name="_80384607_GALP_LUB_S">[7]Base_25!$M$41</definedName>
    <definedName name="_9">#REF!</definedName>
    <definedName name="_92004402">#REF!</definedName>
    <definedName name="_A65537">[13]EURFLT!#REF!</definedName>
    <definedName name="_abs1">'[5]Bank Adj'!$U$1:$U$65536</definedName>
    <definedName name="_Age1">#REF!</definedName>
    <definedName name="_Age2">#REF!</definedName>
    <definedName name="_Age3">'[5]Bank Adj'!$T$1:$T$65536</definedName>
    <definedName name="_Age4">'[5]Bank Adj'!$X$1:$X$65536</definedName>
    <definedName name="_asf3" localSheetId="1" hidden="1">{"USD",#N/A,FALSE,"APLICAR"}</definedName>
    <definedName name="_asf3" hidden="1">{"USD",#N/A,FALSE,"APLICAR"}</definedName>
    <definedName name="_BAL218">VLOOKUP(ABS(#REF!),#REF!,12,0)</definedName>
    <definedName name="_BAL221">VLOOKUP(22,#REF!,5,0)*-1+#REF!</definedName>
    <definedName name="_BAL24">SUMIF(#REF!,"&gt;0",#REF!)</definedName>
    <definedName name="_BAL261">VLOOKUP(ABS(#REF!),#REF!,12,0)*-1+#REF!</definedName>
    <definedName name="_BAL271">VLOOKUP(ABS(#REF!),#REF!,12,0)</definedName>
    <definedName name="_BAL272">VLOOKUP(ABS(#REF!),#REF!,12,0)</definedName>
    <definedName name="_BAL273">VLOOKUP(ABS(#REF!),#REF!,12,0)*-1</definedName>
    <definedName name="_BAL274">VLOOKUP(ABS(#REF!),#REF!,12,0)*-1</definedName>
    <definedName name="_BAL298">VLOOKUP(ABS(#REF!),#REF!,12,0)*-1</definedName>
    <definedName name="_BAL32">VLOOKUP(ABS(#REF!),#REF!,12,0)</definedName>
    <definedName name="_BAL421">VLOOKUP(ABS(#REF!),#REF!,12,0)</definedName>
    <definedName name="_BAL422">VLOOKUP(ABS(#REF!),#REF!,12,0)</definedName>
    <definedName name="_BAL423">VLOOKUP(ABS(#REF!),#REF!,12,0)</definedName>
    <definedName name="_BAL424">VLOOKUP(ABS(#REF!),#REF!,12,0)</definedName>
    <definedName name="_BAL425">VLOOKUP(ABS(#REF!),#REF!,12,0)</definedName>
    <definedName name="_BAL426">VLOOKUP(ABS(#REF!),#REF!,12,0)</definedName>
    <definedName name="_BAL429">VLOOKUP(ABS(#REF!),#REF!,12,0)</definedName>
    <definedName name="_BAL434">VLOOKUP(ABS(#REF!),#REF!,12,0)</definedName>
    <definedName name="_BAL441">VLOOKUP(ABS(#REF!),#REF!,12,0)</definedName>
    <definedName name="_BAL482">VLOOKUP(ABS(#REF!),#REF!,12,0)*-1</definedName>
    <definedName name="_BAL483">VLOOKUP(ABS(#REF!),#REF!,12,0)*-1</definedName>
    <definedName name="_BAL484">VLOOKUP(ABS(#REF!),#REF!,12,0)*-1</definedName>
    <definedName name="_BAL485">VLOOKUP(ABS(#REF!),#REF!,12,0)*-1</definedName>
    <definedName name="_BAL486">VLOOKUP(ABS(#REF!),#REF!,12,0)*-1</definedName>
    <definedName name="_BAL489">VLOOKUP(ABS(#REF!),#REF!,12,0)*-1</definedName>
    <definedName name="_BAL51">VLOOKUP(ABS(#REF!),#REF!,12,0)*-1</definedName>
    <definedName name="_BAL54">VLOOKUP(ABS(#REF!),#REF!,12,0)*-1</definedName>
    <definedName name="_BAL571">VLOOKUP(ABS(#REF!),#REF!,12,0)*-1</definedName>
    <definedName name="_BAL574">VLOOKUP(ABS(#REF!),#REF!,12,0)*-1</definedName>
    <definedName name="_BAL59">VLOOKUP(ABS(#REF!),#REF!,12,0)*-1</definedName>
    <definedName name="_cod2">#REF!</definedName>
    <definedName name="_cre1">#REF!</definedName>
    <definedName name="_cre2">#REF!</definedName>
    <definedName name="_cre3">#REF!</definedName>
    <definedName name="_cre4">#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3">#REF!</definedName>
    <definedName name="_ddf1" localSheetId="1" hidden="1">{"ZAR",#N/A,FALSE,"APLICAR"}</definedName>
    <definedName name="_ddf1" hidden="1">{"ZAR",#N/A,FALSE,"APLICAR"}</definedName>
    <definedName name="_dev1">#REF!</definedName>
    <definedName name="_dev2">#REF!</definedName>
    <definedName name="_dev3">#REF!</definedName>
    <definedName name="_dev4">#REF!</definedName>
    <definedName name="_f4" hidden="1">#REF!</definedName>
    <definedName name="_f45" hidden="1">#REF!</definedName>
    <definedName name="_Fill" hidden="1">#REF!</definedName>
    <definedName name="_xlnm._FilterDatabase" localSheetId="1" hidden="1">Índice!$B$4:$C$79</definedName>
    <definedName name="_xlnm._FilterDatabase" hidden="1">#REF!</definedName>
    <definedName name="_fim2">#REF!</definedName>
    <definedName name="_fim3">#REF!</definedName>
    <definedName name="_ftn1" localSheetId="45">'75'!$H$16</definedName>
    <definedName name="_ftnref1" localSheetId="45">'75'!$H$13</definedName>
    <definedName name="_ftnref1_50">#REF!</definedName>
    <definedName name="_ftnref1_50_10">#REF!</definedName>
    <definedName name="_ftnref1_50_15">#REF!</definedName>
    <definedName name="_ftnref1_50_18">#REF!</definedName>
    <definedName name="_ftnref1_50_19">#REF!</definedName>
    <definedName name="_ftnref1_50_20">#REF!</definedName>
    <definedName name="_ftnref1_50_21">#REF!</definedName>
    <definedName name="_ftnref1_50_23">#REF!</definedName>
    <definedName name="_ftnref1_50_24">#REF!</definedName>
    <definedName name="_ftnref1_50_4">#REF!</definedName>
    <definedName name="_ftnref1_50_5">#REF!</definedName>
    <definedName name="_ftnref1_51">#REF!</definedName>
    <definedName name="_ftnref1_51_10">#REF!</definedName>
    <definedName name="_ftnref1_51_15">#REF!</definedName>
    <definedName name="_ftnref1_51_18">#REF!</definedName>
    <definedName name="_ftnref1_51_19">#REF!</definedName>
    <definedName name="_ftnref1_51_20">#REF!</definedName>
    <definedName name="_ftnref1_51_21">#REF!</definedName>
    <definedName name="_ftnref1_51_23">#REF!</definedName>
    <definedName name="_ftnref1_51_24">#REF!</definedName>
    <definedName name="_ftnref1_51_4">#REF!</definedName>
    <definedName name="_ftnref1_51_5">#REF!</definedName>
    <definedName name="_g5" hidden="1">#REF!</definedName>
    <definedName name="_h">'[38]Table 39_'!#REF!</definedName>
    <definedName name="_IMP2">#REF!</definedName>
    <definedName name="_IMP3">#REF!</definedName>
    <definedName name="_IMP4">#REF!</definedName>
    <definedName name="_jan05">#REF!</definedName>
    <definedName name="_Jun2">#REF!</definedName>
    <definedName name="_Key1" hidden="1">#REF!</definedName>
    <definedName name="_Key2" hidden="1">#REF!</definedName>
    <definedName name="_MAS1">#REF!</definedName>
    <definedName name="_MAS10">#REF!</definedName>
    <definedName name="_MAS11">#REF!</definedName>
    <definedName name="_MAS12">#REF!</definedName>
    <definedName name="_MAS2">#REF!</definedName>
    <definedName name="_MAS3">#REF!</definedName>
    <definedName name="_MAS4">#REF!</definedName>
    <definedName name="_MAS5">#REF!</definedName>
    <definedName name="_MAS6">#REF!</definedName>
    <definedName name="_MAS7">#REF!</definedName>
    <definedName name="_MAS8">#REF!</definedName>
    <definedName name="_MAS9">#REF!</definedName>
    <definedName name="_MES17">#REF!</definedName>
    <definedName name="_MES19">#REF!</definedName>
    <definedName name="_MES4">#REF!</definedName>
    <definedName name="_MES5">#REF!</definedName>
    <definedName name="_MES6">#REF!</definedName>
    <definedName name="_NG1">#REF!</definedName>
    <definedName name="_NG2">#REF!</definedName>
    <definedName name="_NG5">#REF!</definedName>
    <definedName name="_NG6">#REF!</definedName>
    <definedName name="_NG7">#REF!</definedName>
    <definedName name="_NH1">#REF!</definedName>
    <definedName name="_Order1" hidden="1">255</definedName>
    <definedName name="_Order2" hidden="1">255</definedName>
    <definedName name="_poc1">#REF!</definedName>
    <definedName name="_poc2">#REF!</definedName>
    <definedName name="_POC61">VLOOKUP(ABS(#REF!),#REF!,5,0)</definedName>
    <definedName name="_POC62">VLOOKUP(ABS(#REF!),#REF!,5,0)</definedName>
    <definedName name="_POC63">VLOOKUP(ABS(#REF!),#REF!,5,0)</definedName>
    <definedName name="_POC65">VLOOKUP(ABS(#REF!),#REF!,5,0)</definedName>
    <definedName name="_POC66">VLOOKUP(ABS(#REF!),#REF!,5,0)</definedName>
    <definedName name="_POC67">VLOOKUP(ABS(#REF!),#REF!,5,0)</definedName>
    <definedName name="_POC69">VLOOKUP(ABS(#REF!),#REF!,5,0)</definedName>
    <definedName name="_POC71">VLOOKUP(ABS(#REF!),#REF!,5,0)*-1</definedName>
    <definedName name="_POC72">VLOOKUP(ABS(#REF!),#REF!,5,0)*-1</definedName>
    <definedName name="_POC76">VLOOKUP(ABS(#REF!),#REF!,5,0)*-1</definedName>
    <definedName name="_POC78">VLOOKUP(ABS(#REF!),#REF!,5,0)*-1</definedName>
    <definedName name="_POC79">VLOOKUP(ABS(#REF!),#REF!,5,0)*-1</definedName>
    <definedName name="_pvt1">#REF!</definedName>
    <definedName name="_pvt2">#REF!</definedName>
    <definedName name="_pvt3">#REF!</definedName>
    <definedName name="_ref12">#REF!</definedName>
    <definedName name="_Regression_Int" hidden="1">1</definedName>
    <definedName name="_sal1">#REF!</definedName>
    <definedName name="_sal2">#REF!</definedName>
    <definedName name="_sal3">#REF!</definedName>
    <definedName name="_sal4">#REF!</definedName>
    <definedName name="_sas19">#REF!</definedName>
    <definedName name="_Sort" hidden="1">#REF!</definedName>
    <definedName name="_tab1">#REF!</definedName>
    <definedName name="_tab2">#REF!</definedName>
    <definedName name="_tab3">#REF!</definedName>
    <definedName name="_TC23">#REF!</definedName>
    <definedName name="_TC32">#REF!</definedName>
    <definedName name="_Toc483499698" localSheetId="2">'2'!$C$3</definedName>
    <definedName name="_tot1">#REF!</definedName>
    <definedName name="_tot2">#REF!</definedName>
    <definedName name="_TOT21">#REF!</definedName>
    <definedName name="_tot3">#REF!</definedName>
    <definedName name="_tot4">#REF!</definedName>
    <definedName name="_tot5">#REF!</definedName>
    <definedName name="_tot6">#REF!</definedName>
    <definedName name="_tot7">#REF!</definedName>
    <definedName name="_tot8">#REF!</definedName>
    <definedName name="A" hidden="1">#REF!</definedName>
    <definedName name="ã">#REF!</definedName>
    <definedName name="A.P._Indemnizações_Seguro_Cessão_Lucros1">#REF!</definedName>
    <definedName name="A_impresión_IM">#REF!</definedName>
    <definedName name="aa">#REF!</definedName>
    <definedName name="aaa" localSheetId="1" hidden="1">{"'Parte I (BPA)'!$A$1:$A$3"}</definedName>
    <definedName name="aaa" hidden="1">{"'Parte I (BPA)'!$A$1:$A$3"}</definedName>
    <definedName name="aaaaa" localSheetId="1" hidden="1">{"VARIASMOEDAS",#N/A,FALSE,"APLICAR"}</definedName>
    <definedName name="aaaaa" hidden="1">{"VARIASMOEDAS",#N/A,FALSE,"APLICAR"}</definedName>
    <definedName name="AAAAAAA" localSheetId="1" hidden="1">{"'Parte I (BPA)'!$A$1:$A$3"}</definedName>
    <definedName name="AAAAAAA" hidden="1">{"'Parte I (BPA)'!$A$1:$A$3"}</definedName>
    <definedName name="aaaaaaaaaaaa">#REF!</definedName>
    <definedName name="AB" hidden="1">#REF!</definedName>
    <definedName name="Abastecimento_Galp_Frota_Espanha">#REF!</definedName>
    <definedName name="ABCD">#REF!</definedName>
    <definedName name="Abertura_de_crédito">#REF!</definedName>
    <definedName name="ABR">#REF!</definedName>
    <definedName name="abs">#REF!</definedName>
    <definedName name="Accompanying">#REF!</definedName>
    <definedName name="Accounting">#REF!</definedName>
    <definedName name="accruedc">#REF!</definedName>
    <definedName name="accruedp">#REF!</definedName>
    <definedName name="ACRESCIMOS_ACTIVO">#REF!</definedName>
    <definedName name="Acréscimos_de_Custo___Periodização_de_custos__transferência_da_2689xxxx_para_a_273XXXXX">#REF!</definedName>
    <definedName name="ACRESCIMOS_DE_CUSTOS">#REF!</definedName>
    <definedName name="ACRESCIMOS_DE_PROVEITOS">#REF!</definedName>
    <definedName name="ACRESCIMOS_PASSIVO">#REF!</definedName>
    <definedName name="acsdcsd">#REF!</definedName>
    <definedName name="Activo">#REF!</definedName>
    <definedName name="activo2000">#REF!</definedName>
    <definedName name="ACUMULADO">#REF!</definedName>
    <definedName name="ADA">#REF!</definedName>
    <definedName name="aderyt">#REF!</definedName>
    <definedName name="ADFORN">#REF!</definedName>
    <definedName name="ADIANT_OUT_EMP_RESULT">#REF!</definedName>
    <definedName name="ADIANT_RESULT">#REF!</definedName>
    <definedName name="ADIANTAMENTOS_DESINV.">#REF!</definedName>
    <definedName name="ADIANTAMENTOS_DIVIDENDOS">#REF!</definedName>
    <definedName name="ADIANTAMENTOS_INVEST">#REF!</definedName>
    <definedName name="ADIANTAMENTOS_OUTROS">#REF!</definedName>
    <definedName name="ADIANTAMENTOS_REGUL">#REF!</definedName>
    <definedName name="ADIANTAMENTOS_TRANSF">#REF!</definedName>
    <definedName name="ADM">#REF!</definedName>
    <definedName name="Administracao_do_Porto_de_Sines">#REF!</definedName>
    <definedName name="ADP">#REF!</definedName>
    <definedName name="AEE">#REF!</definedName>
    <definedName name="AF">#REF!</definedName>
    <definedName name="Age">#REF!</definedName>
    <definedName name="AGO">#REF!</definedName>
    <definedName name="AJUDAS_CUSTO">#REF!</definedName>
    <definedName name="ajustderv" localSheetId="1" hidden="1">{"'Parte I (BPA)'!$A$1:$A$3"}</definedName>
    <definedName name="ajustderv" hidden="1">{"'Parte I (BPA)'!$A$1:$A$3"}</definedName>
    <definedName name="ald">#REF!</definedName>
    <definedName name="alice">#REF!</definedName>
    <definedName name="ALL">#REF!</definedName>
    <definedName name="altera" localSheetId="1">Índice!altera</definedName>
    <definedName name="altera">[0]!altera</definedName>
    <definedName name="ALTERA2" localSheetId="1">Índice!ALTERA2</definedName>
    <definedName name="ALTERA2">[0]!ALTERA2</definedName>
    <definedName name="amor">#REF!</definedName>
    <definedName name="AMORT">#REF!</definedName>
    <definedName name="AMORT_CONT">#REF!</definedName>
    <definedName name="AMORT_CPLUR">#N/A</definedName>
    <definedName name="AMORT_INCORP">#N/A</definedName>
    <definedName name="Amort_SurvaleursFF">#REF!</definedName>
    <definedName name="AMORTC">#REF!</definedName>
    <definedName name="Amortização_de_Investimentos_Financeiros">#REF!</definedName>
    <definedName name="Amortização_de_Investimentos_Financeiros___custos">#REF!</definedName>
    <definedName name="Amortização_de_Investimentos_Financeiros_97">#REF!</definedName>
    <definedName name="Amortização_de_Investimentos_Financeiros_N1">#REF!</definedName>
    <definedName name="AMORTIZAÇÕES">#REF!</definedName>
    <definedName name="amostra">#REF!</definedName>
    <definedName name="amostra200">#REF!</definedName>
    <definedName name="AMOTINC">#REF!</definedName>
    <definedName name="anaa"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REF!</definedName>
    <definedName name="AnneeN">#REF!</definedName>
    <definedName name="AnneeN_1">#REF!</definedName>
    <definedName name="ANO">#REF!</definedName>
    <definedName name="ANO_AC">#REF!</definedName>
    <definedName name="Ano_Actual">#REF!</definedName>
    <definedName name="ANO_ANTERIOR">#REF!</definedName>
    <definedName name="ANO_CIV">#REF!</definedName>
    <definedName name="ANO_CORRENTE">#REF!</definedName>
    <definedName name="ANO_FIS">#REF!</definedName>
    <definedName name="ANOS">#REF!</definedName>
    <definedName name="AnoSel">#REF!</definedName>
    <definedName name="AP">#REF!</definedName>
    <definedName name="Ap_Rep">#REF!</definedName>
    <definedName name="APLIC_MULTIPLAS">#REF!</definedName>
    <definedName name="APOIOFCX">#REF!</definedName>
    <definedName name="App">#REF!</definedName>
    <definedName name="ARA_Threshold">#REF!</definedName>
    <definedName name="AREA_BAL">#REF!</definedName>
    <definedName name="Area_Balancete">#REF!</definedName>
    <definedName name="AREA_BALDE">#REF!</definedName>
    <definedName name="AREA_DEM_RES">#REF!</definedName>
    <definedName name="AREA_DR">#REF!</definedName>
    <definedName name="AREA1">#REF!</definedName>
    <definedName name="AREA2">#REF!</definedName>
    <definedName name="AREA3">#REF!</definedName>
    <definedName name="AREA4">#REF!</definedName>
    <definedName name="AREA5">#REF!</definedName>
    <definedName name="AREA6">#REF!</definedName>
    <definedName name="ARP_Threshold">#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d" localSheetId="1" hidden="1">{"USD",#N/A,FALSE,"APLICAR"}</definedName>
    <definedName name="asasd" hidden="1">{"USD",#N/A,FALSE,"APLICAR"}</definedName>
    <definedName name="asd" localSheetId="1" hidden="1">{"'Parte I (BPA)'!$A$1:$A$3"}</definedName>
    <definedName name="asd" hidden="1">{"'Parte I (BPA)'!$A$1:$A$3"}</definedName>
    <definedName name="asdasd">#REF!</definedName>
    <definedName name="asdasda">#REF!</definedName>
    <definedName name="asdc" hidden="1">21</definedName>
    <definedName name="assddfv">#REF!</definedName>
    <definedName name="asss">#REF!</definedName>
    <definedName name="asxcdsfvrg">#REF!</definedName>
    <definedName name="AT">#REF!</definedName>
    <definedName name="Aumentos_de_amortizacoes_e_provisoes___custos">#REF!</definedName>
    <definedName name="autoconfig">#REF!</definedName>
    <definedName name="Av_Rep">#REF!</definedName>
    <definedName name="Average_rate_N">#REF!</definedName>
    <definedName name="Avis">#REF!</definedName>
    <definedName name="AVIS_US_">#REF!</definedName>
    <definedName name="AVO">#REF!</definedName>
    <definedName name="b">#REF!</definedName>
    <definedName name="BAL">#REF!</definedName>
    <definedName name="BAL12_23">VLOOKUP(12,#REF!,5,0)*-1+VLOOKUP(23,#REF!,5,0)*-1+#REF!</definedName>
    <definedName name="BAL218a">VLOOKUP(ABS(28),#REF!,12,0)*-1</definedName>
    <definedName name="BAL24b">SUMIF(#REF!,"&lt;0",#REF!)*-1+#REF!</definedName>
    <definedName name="BAL26_21b">VLOOKUP(21,#REF!,5,0)*-1+#REF!+#REF!+VLOOKUP(26,#REF!,5,0)*-1+#REF!-#REF!</definedName>
    <definedName name="BAL26_22">+#REF!+#REF!-#REF!</definedName>
    <definedName name="BALANCE">#REF!</definedName>
    <definedName name="balancete_olga">#REF!</definedName>
    <definedName name="BALDE">#REF!</definedName>
    <definedName name="BALDEZ">#REF!</definedName>
    <definedName name="BALDEZANALÍT">#REF!</definedName>
    <definedName name="BALSIMP1">#REF!</definedName>
    <definedName name="BALSIMP2">#REF!</definedName>
    <definedName name="Banco_E.Santo_Com.Lisboa___Aut._Abast._Transito">#REF!</definedName>
    <definedName name="Banco_Fonsecas___Burnay____Aut._Abast._Transito">#REF!</definedName>
    <definedName name="Banco_Português_do_Atlântico">#REF!</definedName>
    <definedName name="BANCO_SANTANDER_MEXICANO_S.A.">#REF!</definedName>
    <definedName name="BankType">#REF!</definedName>
    <definedName name="BAS">#REF!</definedName>
    <definedName name="Base">#REF!</definedName>
    <definedName name="Base_Abr">#REF!</definedName>
    <definedName name="Base_Ago">#REF!</definedName>
    <definedName name="Base_Dez">#REF!</definedName>
    <definedName name="Base_Fev">#REF!</definedName>
    <definedName name="Base_Jan">#REF!</definedName>
    <definedName name="Base_Jul">#REF!</definedName>
    <definedName name="Base_Jun">#REF!</definedName>
    <definedName name="Base_Mai">#REF!</definedName>
    <definedName name="Base_Mar">#REF!</definedName>
    <definedName name="Base_Nov">#REF!</definedName>
    <definedName name="Base_Out">#REF!</definedName>
    <definedName name="Base_Set">#REF!</definedName>
    <definedName name="BASE1">#REF!</definedName>
    <definedName name="BASE2">#REF!</definedName>
    <definedName name="BaseDados">#REF!</definedName>
    <definedName name="BASEIRS">#REF!</definedName>
    <definedName name="Basel">#REF!</definedName>
    <definedName name="Basel12">#REF!</definedName>
    <definedName name="Bases">#REF!</definedName>
    <definedName name="basesetembro">#REF!</definedName>
    <definedName name="BB">#REF!</definedName>
    <definedName name="bbb" localSheetId="1" hidden="1">{"VARIASMOEDAS",#N/A,FALSE,"APLICAR"}</definedName>
    <definedName name="bbb" hidden="1">{"VARIASMOEDAS",#N/A,FALSE,"APLICAR"}</definedName>
    <definedName name="bbbb" localSheetId="1" hidden="1">{"VARIASMOEDAS",#N/A,FALSE,"APLICAR"}</definedName>
    <definedName name="bbbb" hidden="1">{"VARIASMOEDAS",#N/A,FALSE,"APLICAR"}</definedName>
    <definedName name="bbbbbbbbbbbb" hidden="1">#REF!</definedName>
    <definedName name="bbbbbbbbbbbbbbb">#REF!</definedName>
    <definedName name="bbbbbbbbbbbbbbbb" hidden="1">#REF!</definedName>
    <definedName name="BCFIRS">#REF!</definedName>
    <definedName name="BEF">#REF!</definedName>
    <definedName name="Beneficios_de_penalidades_contratuais___proveitos">#REF!</definedName>
    <definedName name="BestFit">#REF!</definedName>
    <definedName name="BG_Del" hidden="1">15</definedName>
    <definedName name="BG_Ins" hidden="1">4</definedName>
    <definedName name="BG_Mod" hidden="1">6</definedName>
    <definedName name="bggg" localSheetId="1" hidden="1">{"'Parte I (BPA)'!$A$1:$A$3"}</definedName>
    <definedName name="bggg" hidden="1">{"'Parte I (BPA)'!$A$1:$A$3"}</definedName>
    <definedName name="BI">#REF!</definedName>
    <definedName name="BOLSA">#REF!</definedName>
    <definedName name="BP">#REF!</definedName>
    <definedName name="BP_Oil">#REF!</definedName>
    <definedName name="BPA">#REF!</definedName>
    <definedName name="Brindes_Comunicações_Institucionais">#REF!</definedName>
    <definedName name="Brisa___Exploracao_de_areas_de_servico_ano">#REF!</definedName>
    <definedName name="Brisa___Exploracao_de_areas_de_servico_ano_ant">#REF!</definedName>
    <definedName name="Brisa___Exploracao_de_areas_de_servico_ano1">#REF!</definedName>
    <definedName name="BRL">#REF!</definedName>
    <definedName name="bs">#REF!</definedName>
    <definedName name="bs_consol">#REF!</definedName>
    <definedName name="bt">#REF!</definedName>
    <definedName name="cabç">#REF!</definedName>
    <definedName name="cabçBTA">#REF!</definedName>
    <definedName name="cabçCPP">#REF!</definedName>
    <definedName name="cabçRL">#REF!</definedName>
    <definedName name="CalculatedGauge">#REF!</definedName>
    <definedName name="Cambio">#REF!</definedName>
    <definedName name="Cambio_A">#REF!</definedName>
    <definedName name="Cambio_B">#REF!</definedName>
    <definedName name="Campo">#REF!</definedName>
    <definedName name="CAMPO17">#REF!</definedName>
    <definedName name="CAMPO18">#REF!</definedName>
    <definedName name="CAMPO5">#REF!</definedName>
    <definedName name="CAPITAL_PROPRIO">#REF!</definedName>
    <definedName name="CAPITAL_PRÓPRIO_____Outras_reservas">#REF!</definedName>
    <definedName name="CAPITAL_PRÓPRIO_____Reservas_legais">#REF!</definedName>
    <definedName name="CAPITAL_PRÓPRIO_Ajust._partes_de_capital_em_filiais_e_associadas">#REF!</definedName>
    <definedName name="CAPITAL_PRÓPRIO_Capital">#REF!</definedName>
    <definedName name="CAPITAL_PRÓPRIO_Prémios_de_emissão_de_acções">#REF!</definedName>
    <definedName name="CAPITAL_PRÓPRIO_Reservas_de_reavaliação">#REF!</definedName>
    <definedName name="CAPITAL_PRÓPRIO_Resultado_líquido_do_exercício">#REF!</definedName>
    <definedName name="CAPITAL_PRÓPRIO_Resultados_transitados">#REF!</definedName>
    <definedName name="CAPITAL_PRÓPRIO_TOTAL_DO_CAPITAL_PRÓPRIO">#REF!</definedName>
    <definedName name="capitalc">#REF!</definedName>
    <definedName name="capitalp">#REF!</definedName>
    <definedName name="Cargabal">#REF!</definedName>
    <definedName name="CARGABL2">#REF!</definedName>
    <definedName name="carlos">#REF!</definedName>
    <definedName name="cashc">#REF!</definedName>
    <definedName name="cashp">#REF!</definedName>
    <definedName name="cat">#REF!</definedName>
    <definedName name="Catalizador_Porto_ano">#REF!</definedName>
    <definedName name="Catalizador_Porto_ano_ant">#REF!</definedName>
    <definedName name="Catalizador_Sines_ano">#REF!</definedName>
    <definedName name="Catalizador_Sines_ano_ant">#REF!</definedName>
    <definedName name="catarina">#REF!</definedName>
    <definedName name="catia" hidden="1">#REF!</definedName>
    <definedName name="Cayman">#REF!</definedName>
    <definedName name="cbfdhtr">#REF!</definedName>
    <definedName name="ccam">#REF!</definedName>
    <definedName name="CCCBBI">#REF!</definedName>
    <definedName name="CCCBFE">#REF!</definedName>
    <definedName name="cccccccccccc" hidden="1">#REF!</definedName>
    <definedName name="CCROTC">#REF!</definedName>
    <definedName name="CCRSFT">#REF!</definedName>
    <definedName name="CDCD">#REF!</definedName>
    <definedName name="cddcd" hidden="1">#REF!</definedName>
    <definedName name="ce">#REF!</definedName>
    <definedName name="celia" localSheetId="1" hidden="1">{"'Parte I (BPA)'!$A$1:$A$3"}</definedName>
    <definedName name="celia" hidden="1">{"'Parte I (BPA)'!$A$1:$A$3"}</definedName>
    <definedName name="CEN">#REF!</definedName>
    <definedName name="Cento_de_Cuto_98_01">#REF!</definedName>
    <definedName name="Cento_de_Cuto_98_19">#REF!</definedName>
    <definedName name="CEP">#REF!</definedName>
    <definedName name="CEPDEZ">#REF!</definedName>
    <definedName name="CEPTRIM">#REF!</definedName>
    <definedName name="Cessão_de_créditos__juros">#REF!</definedName>
    <definedName name="CEXTRA">#REF!</definedName>
    <definedName name="CFIN">#REF!</definedName>
    <definedName name="CGD___PCO__PCN">#REF!</definedName>
    <definedName name="ChangeVS">#REF!</definedName>
    <definedName name="CIMPOSTO">#REF!</definedName>
    <definedName name="Classes">#REF!</definedName>
    <definedName name="clAutoConfigure">#REF!</definedName>
    <definedName name="Client" hidden="1">#REF!</definedName>
    <definedName name="Clientes__de_curto_para_M.L.Prazo">#REF!</definedName>
    <definedName name="Clientes_C_C_21100000_com_saldos_credores">#REF!</definedName>
    <definedName name="Clientes_do_C_prazo_para_mlprazo">#REF!</definedName>
    <definedName name="CLIENTES_OUT_CRED">#REF!</definedName>
    <definedName name="clientes_saldos_credores">#REF!</definedName>
    <definedName name="CLIENTESC">#REF!</definedName>
    <definedName name="CLIENTESD">#REF!</definedName>
    <definedName name="CMVMC_96">#REF!</definedName>
    <definedName name="CMVMC_97">#REF!</definedName>
    <definedName name="CNY">#REF!</definedName>
    <definedName name="code">#REF!</definedName>
    <definedName name="code_0">#REF!</definedName>
    <definedName name="code_00">#REF!</definedName>
    <definedName name="code_o9o">#REF!</definedName>
    <definedName name="code00">#REF!</definedName>
    <definedName name="code0001">#REF!</definedName>
    <definedName name="code1">#REF!</definedName>
    <definedName name="code2">#REF!</definedName>
    <definedName name="code3">#REF!</definedName>
    <definedName name="Codigo">#REF!</definedName>
    <definedName name="CODIGO_MOEDA">#REF!</definedName>
    <definedName name="COF">#REF!</definedName>
    <definedName name="COI">#REF!</definedName>
    <definedName name="Col_AC_AnneeNFFApresRet">#REF!</definedName>
    <definedName name="Col_AC_AnneeNLocalApresRet">#REF!</definedName>
    <definedName name="Col_AC_N_1_AvRepFFApresRet">#REF!</definedName>
    <definedName name="Col_AC_N_1_AvRepLocalApresRet">#REF!</definedName>
    <definedName name="Col_AC_Retrait">#REF!</definedName>
    <definedName name="Col_AC_SocialAvantRet">#REF!</definedName>
    <definedName name="Col_ActifNet_N_1_FRF">#REF!</definedName>
    <definedName name="Col_ActifNet_N_1_Local">#REF!</definedName>
    <definedName name="Col_ActifNet_N_FRF">#REF!</definedName>
    <definedName name="Col_ActifNet_N_Local">#REF!</definedName>
    <definedName name="Col_CR_AnneeNLocalApresRet">#REF!</definedName>
    <definedName name="Col_CR_Intitule_Compte">#REF!</definedName>
    <definedName name="Col_CR_N_1_FFApresRet">#REF!</definedName>
    <definedName name="Col_CR_N_1_LocalApresRet">#REF!</definedName>
    <definedName name="Col_CR_Retrait">#REF!</definedName>
    <definedName name="Col_CR_SocialAvantRet">#REF!</definedName>
    <definedName name="Col_PA_3112_AvRepLocalApresRet">#REF!</definedName>
    <definedName name="Col_PA_AnneeNFFApresRet">#REF!</definedName>
    <definedName name="Col_PA_AnneeNLocalApresRet">#REF!</definedName>
    <definedName name="Col_PA_N_1_AvRepFFApresRet">#REF!</definedName>
    <definedName name="Col_PA_N_1_AvRepLocalApresRet">#REF!</definedName>
    <definedName name="Col_PA_Retrait">#REF!</definedName>
    <definedName name="Col_PA_SocialAvantRet">#REF!</definedName>
    <definedName name="Col_PL_AnneeNFFApresRet">#REF!</definedName>
    <definedName name="Col_PL_AnneeNLocalApresRet">#REF!</definedName>
    <definedName name="Col_PL_Intitule_Compte">#REF!</definedName>
    <definedName name="Col_PL_N_1_ApRepFFApresRet">#REF!</definedName>
    <definedName name="Col_PL_N_1_ApRepLocalApresRet">#REF!</definedName>
    <definedName name="Col_PL_N_1_AvRepFFApresRet">#REF!</definedName>
    <definedName name="Col_PL_N_1_AvRepLocalApresRet">#REF!</definedName>
    <definedName name="Col_PL_Num_Compte">#REF!</definedName>
    <definedName name="Col_PL_Retrait">#REF!</definedName>
    <definedName name="Col_PL_SocialAvantRet">#REF!</definedName>
    <definedName name="COLUNA2">#REF!</definedName>
    <definedName name="Comb_para_consumo_Interno">#REF!</definedName>
    <definedName name="Comissão_de_gestão_cobrada">#REF!</definedName>
    <definedName name="Comissões_pagas_aos_angariadores">#REF!</definedName>
    <definedName name="Compras___custos">#REF!</definedName>
    <definedName name="Compras___proveitos">#REF!</definedName>
    <definedName name="Compras__ano">#REF!</definedName>
    <definedName name="Compras__ano_antacre_cust">#REF!</definedName>
    <definedName name="Compras__anoacre_cust">#REF!</definedName>
    <definedName name="Compras_ano">#REF!</definedName>
    <definedName name="Compras_ano_ant">#REF!</definedName>
    <definedName name="Compras_de_materias_primas_ano_antacre_cust">#REF!</definedName>
    <definedName name="Compras_de_materias_primas_anoacre_cust">#REF!</definedName>
    <definedName name="Compras_Trading">#REF!</definedName>
    <definedName name="CONCESSAO">#REF!</definedName>
    <definedName name="conf">#REF!</definedName>
    <definedName name="Cons_PL_FF_Fin">#REF!</definedName>
    <definedName name="Cons_PL_Loc_Debut">#REF!</definedName>
    <definedName name="Conservacao_do_Imobilizado_da_Ref._de_Sines_ano">#REF!</definedName>
    <definedName name="Conservacao_do_Imobilizado_da_Ref._de_Sines_ano_ant">#REF!</definedName>
    <definedName name="Conservacao_do_Imobilizado_da_Ref._do_Porto_ano">#REF!</definedName>
    <definedName name="Conservacao_do_Imobilizado_da_Ref._do_Porto_ano_ant">#REF!</definedName>
    <definedName name="cONSOLIDADO">#REF!</definedName>
    <definedName name="Consolide">#REF!</definedName>
    <definedName name="Consorcio_c_terrenos_Passivo">#REF!</definedName>
    <definedName name="Constituicao_fundo_de_pensoes_ano">#REF!</definedName>
    <definedName name="Constituicao_fundo_de_pensoes_ano_ant">#REF!</definedName>
    <definedName name="Cont_Autarquíca">#REF!</definedName>
    <definedName name="CONTA">#REF!</definedName>
    <definedName name="Contas_transitorias_Passivo">#REF!</definedName>
    <definedName name="ContingSelo">#REF!</definedName>
    <definedName name="Contratos_Futuros___proveitos">#REF!</definedName>
    <definedName name="Contratos_Leasing_ano">#REF!</definedName>
    <definedName name="Contratos_Leasing_ano_ant">#REF!</definedName>
    <definedName name="CopiaFormulas">#REF!</definedName>
    <definedName name="CORPOREO_ADIÇÕES">#REF!</definedName>
    <definedName name="CORPOREO_OUT_TRF">#REF!</definedName>
    <definedName name="CORPOREO_REGULA">#REF!</definedName>
    <definedName name="CORPOREO_TRF_FIXO">#REF!</definedName>
    <definedName name="COT">#REF!</definedName>
    <definedName name="CP">#REF!</definedName>
    <definedName name="CPESSOAL">#REF!</definedName>
    <definedName name="CPP">#REF!</definedName>
    <definedName name="CQS">#REF!</definedName>
    <definedName name="Credito">#REF!</definedName>
    <definedName name="Crédito">#REF!</definedName>
    <definedName name="Créditos_Bancários">#REF!</definedName>
    <definedName name="Créditos_Bancários___custos">#REF!</definedName>
    <definedName name="Credits">#REF!</definedName>
    <definedName name="Credits1">#REF!</definedName>
    <definedName name="credores">#REF!</definedName>
    <definedName name="_xlnm.Criteria">#REF!</definedName>
    <definedName name="Criteria_0">#REF!</definedName>
    <definedName name="Criteria_010">#REF!</definedName>
    <definedName name="CT">#REF!</definedName>
    <definedName name="cta">#REF!</definedName>
    <definedName name="Ctrl_Ano">'[39]Créd. conced. por sect.activid.'!$A$5</definedName>
    <definedName name="Ctrl_Entidade">#REF!</definedName>
    <definedName name="Ctrl_Mes">'[39]Créd. conced. por sect.activid.'!$A$6</definedName>
    <definedName name="Current">#REF!</definedName>
    <definedName name="CURRENT_PERIOD">#REF!</definedName>
    <definedName name="curvas">#REF!</definedName>
    <definedName name="custos">#REF!</definedName>
    <definedName name="Custos_Aq">#REF!</definedName>
    <definedName name="Custos_com_o_pessoal___custos">#REF!</definedName>
    <definedName name="Custos_com_o_pessoal___proveitos">#REF!</definedName>
    <definedName name="Custos_com_o_pessoal_ano">#REF!</definedName>
    <definedName name="Custos_com_o_pessoal_ano_ant">#REF!</definedName>
    <definedName name="Custos_com_o_pessoal_ano_antacre_cust">#REF!</definedName>
    <definedName name="Custos_com_o_pessoal_anoacre_cust">#REF!</definedName>
    <definedName name="CUSTOS_DIFERIDOS">#REF!</definedName>
    <definedName name="Custos_Diferidos___Periodização_de_custos__transferência_da_2689xxxx_para_a_272XXXXX">#REF!</definedName>
    <definedName name="Custos_diferidos_do_imobilizado_ano">#REF!</definedName>
    <definedName name="Custos_diferidos_do_imobilizado_ano_ant">#REF!</definedName>
    <definedName name="CUSTOS_E_PERDAS___custos">#REF!</definedName>
    <definedName name="CUSTOS_E_PERDAS___custos_97">#REF!</definedName>
    <definedName name="CUSTOS_E_PERDAS___custos_N1">#REF!</definedName>
    <definedName name="Custos_e_perdas_fin.___titulos_de_particip._FGRC_ano_antacre_cust">#REF!</definedName>
    <definedName name="Custos_e_perdas_fin.___titulos_de_particip._FGRC_anoacre_cust">#REF!</definedName>
    <definedName name="Custos_e_perdas_fin.___titulos_de_particip._PARTEST_ano_antacre_cust">#REF!</definedName>
    <definedName name="Custos_e_perdas_fin.___titulos_de_particip._PARTEST_anoacre_cust">#REF!</definedName>
    <definedName name="CUSTOS_E_PERDAS_FINANCEIRAS">#REF!</definedName>
    <definedName name="CUSTOS_E_PERDAS_FINANCEIRAS___custos">#REF!</definedName>
    <definedName name="Custos_e_perdas_financeiras___custos_extra">#REF!</definedName>
    <definedName name="Custos_e_perdas_financeiras_ano">#REF!</definedName>
    <definedName name="Custos_e_perdas_financeiras_ano_ant">#REF!</definedName>
    <definedName name="Custos_e_perdas_financeiras_ano_antacre_cust">#REF!</definedName>
    <definedName name="Custos_e_perdas_financeiras_anoacre_cust">#REF!</definedName>
    <definedName name="CUSTOS_E_PERDAS_FINANCEIRAS_N1">#REF!</definedName>
    <definedName name="Custos_e_perdas_financeiros___proveitos">#REF!</definedName>
    <definedName name="custos_perdas_finan">#REF!</definedName>
    <definedName name="CVE">#REF!</definedName>
    <definedName name="CY_Market_Value_of_Equity">#REF!</definedName>
    <definedName name="CY_Tangible_Net_Worth">#REF!</definedName>
    <definedName name="CY_Working_Capital">#REF!</definedName>
    <definedName name="Cycles">#REF!</definedName>
    <definedName name="CYEAR">#REF!</definedName>
    <definedName name="d">#REF!</definedName>
    <definedName name="DA_MÉDIA">#REF!</definedName>
    <definedName name="dada">#REF!</definedName>
    <definedName name="data">#REF!</definedName>
    <definedName name="Data_1">#REF!</definedName>
    <definedName name="data1">#REF!</definedName>
    <definedName name="_xlnm.Database">#REF!</definedName>
    <definedName name="Database_F">#REF!</definedName>
    <definedName name="database2">#REF!</definedName>
    <definedName name="database3">#REF!</definedName>
    <definedName name="DataBasefl">#REF!</definedName>
    <definedName name="DATAL">#REF!</definedName>
    <definedName name="datos10a">#REF!,#REF!,#REF!,#REF!,#REF!,#REF!,#REF!,#REF!,#REF!,#REF!</definedName>
    <definedName name="datos11a">#REF!,#REF!,#REF!,#REF!,#REF!,#REF!,#REF!,#REF!,#REF!,#REF!</definedName>
    <definedName name="datos12a">#REF!,#REF!,#REF!,#REF!,#REF!,#REF!,#REF!,#REF!,#REF!,#REF!</definedName>
    <definedName name="datos13a">#REF!,#REF!,#REF!,#REF!,#REF!,#REF!,#REF!,#REF!,#REF!,#REF!</definedName>
    <definedName name="datos14a">#REF!,#REF!,#REF!,#REF!,#REF!,#REF!,#REF!,#REF!,#REF!,#REF!</definedName>
    <definedName name="datos15a">#REF!,#REF!,#REF!,#REF!,#REF!,#REF!,#REF!,#REF!,#REF!,#REF!</definedName>
    <definedName name="datos16a">#REF!,#REF!,#REF!,#REF!,#REF!,#REF!,#REF!,#REF!,#REF!,#REF!</definedName>
    <definedName name="datos1a">#REF!,#REF!,#REF!,#REF!,#REF!,#REF!,#REF!,#REF!,#REF!,#REF!,#REF!,#REF!,#REF!,#REF!,#REF!,#REF!,#REF!,#REF!</definedName>
    <definedName name="datos2a">#REF!,#REF!,#REF!,#REF!,#REF!,#REF!,#REF!,#REF!,#REF!,#REF!,#REF!,#REF!,#REF!,#REF!,#REF!,#REF!,#REF!,#REF!</definedName>
    <definedName name="datos3a">#REF!,#REF!,#REF!,#REF!,#REF!,#REF!,#REF!,#REF!,#REF!,#REF!,#REF!,#REF!,#REF!,#REF!,#REF!,#REF!,#REF!,#REF!</definedName>
    <definedName name="datos4a">#REF!,#REF!,#REF!,#REF!,#REF!,#REF!,#REF!,#REF!,#REF!,#REF!,#REF!,#REF!,#REF!,#REF!,#REF!,#REF!,#REF!,#REF!</definedName>
    <definedName name="datos5a">#REF!,#REF!,#REF!,#REF!,#REF!,#REF!,#REF!,#REF!,#REF!,#REF!,#REF!,#REF!,#REF!,#REF!,#REF!,#REF!,#REF!,#REF!</definedName>
    <definedName name="datos6a">#REF!,#REF!,#REF!,#REF!,#REF!,#REF!,#REF!,#REF!,#REF!,#REF!,#REF!,#REF!,#REF!,#REF!,#REF!,#REF!,#REF!,#REF!</definedName>
    <definedName name="datos7a">#REF!,#REF!,#REF!,#REF!,#REF!,#REF!,#REF!,#REF!,#REF!,#REF!,#REF!,#REF!,#REF!,#REF!,#REF!,#REF!,#REF!,#REF!</definedName>
    <definedName name="datos8a">#REF!,#REF!,#REF!,#REF!,#REF!,#REF!,#REF!,#REF!,#REF!,#REF!</definedName>
    <definedName name="datos9a">#REF!,#REF!,#REF!,#REF!,#REF!,#REF!,#REF!,#REF!,#REF!,#REF!</definedName>
    <definedName name="dax">#REF!</definedName>
    <definedName name="DB">#REF!</definedName>
    <definedName name="dbo_ANTICICLO_PIVOT_VIEW">#REF!</definedName>
    <definedName name="dbo_Dem_RSolvabilidade_VIEW">#REF!</definedName>
    <definedName name="dbo_FP01_PIVOT_VIEW">#REF!</definedName>
    <definedName name="dbo_GR01_PIVOT_VIEW">#REF!</definedName>
    <definedName name="dbo_Im_Fin_VIEW">#REF!</definedName>
    <definedName name="dbo_Imoveis_RC_VIEW">#REF!</definedName>
    <definedName name="dbo_info_TAB">#REF!</definedName>
    <definedName name="dbo_INICIO_PIVOT_VIEW">#REF!</definedName>
    <definedName name="dbo_Inst_31_99_PIVOT_VIEW">#REF!</definedName>
    <definedName name="dbo_Inv_RS01_AC_PIVOT_VIEW">#REF!</definedName>
    <definedName name="dbo_RF01_PIVOT_VIEW">#REF!</definedName>
    <definedName name="dbo_RImob_PIVOT_VIEW">#REF!</definedName>
    <definedName name="dbo_RS01_IV_VIEW_PIVOT_VIEW">#REF!</definedName>
    <definedName name="dbo_Subord_VIEW">#REF!</definedName>
    <definedName name="dbo_TAB_ent">#REF!</definedName>
    <definedName name="dd" localSheetId="1" hidden="1">{"'Parte I (BPA)'!$A$1:$A$3"}</definedName>
    <definedName name="dd" hidden="1">{"'Parte I (BPA)'!$A$1:$A$3"}</definedName>
    <definedName name="ddd" localSheetId="1" hidden="1">{"VARIASMOEDAS",#N/A,FALSE,"APLICAR"}</definedName>
    <definedName name="ddd" hidden="1">{"VARIASMOEDAS",#N/A,FALSE,"APLICAR"}</definedName>
    <definedName name="dddd">#REF!</definedName>
    <definedName name="ddddd" hidden="1">#REF!</definedName>
    <definedName name="ddddddd" localSheetId="1" hidden="1">{"VARIASMOEDAS",#N/A,FALSE,"APLICAR"}</definedName>
    <definedName name="ddddddd" hidden="1">{"VARIASMOEDAS",#N/A,FALSE,"APLICAR"}</definedName>
    <definedName name="dddddddddddddddddddddddd" hidden="1">#REF!</definedName>
    <definedName name="ddf" localSheetId="1" hidden="1">{"ZAR",#N/A,FALSE,"APLICAR"}</definedName>
    <definedName name="ddf" hidden="1">{"ZAR",#N/A,FALSE,"APLICAR"}</definedName>
    <definedName name="Debito">#REF!</definedName>
    <definedName name="Débitos_créditos">#REF!</definedName>
    <definedName name="Débitos_créditos___custos">#REF!</definedName>
    <definedName name="Débitos_créditos___proveitos">#REF!</definedName>
    <definedName name="Debits">#REF!</definedName>
    <definedName name="Debits1">#REF!</definedName>
    <definedName name="DefinicoesFuturesDefRange">#REF!</definedName>
    <definedName name="DefinicoesStockBSNPDefRange">#REF!</definedName>
    <definedName name="DefinicoesStockBSPDefRange">#REF!</definedName>
    <definedName name="DefinicoesWarrantsDefRange">#REF!</definedName>
    <definedName name="DEM">#REF!</definedName>
    <definedName name="dem_mensal">#REF!</definedName>
    <definedName name="DEMO">#REF!</definedName>
    <definedName name="Depositos_de_caucao_de_gas_Passivo">#REF!</definedName>
    <definedName name="Depreciação_de_Existências">#REF!</definedName>
    <definedName name="Depreciação_de_Existências_EXERCICIO">#REF!</definedName>
    <definedName name="DEPTOS">#REF!</definedName>
    <definedName name="Derivados_p_p_bruto_produtos">#REF!</definedName>
    <definedName name="DESCBFE">#REF!</definedName>
    <definedName name="Descontos_p_pagamento_concedidos">#REF!</definedName>
    <definedName name="Descontos_p_pagamento_concedidos___custos">#REF!</definedName>
    <definedName name="Descontos_p_pagamento_obtidos___proveitos">#REF!</definedName>
    <definedName name="DESP_CONFIDENCIAIS">#REF!</definedName>
    <definedName name="DESP_REPRESENTACAO">#REF!</definedName>
    <definedName name="Despesas_C_monoboia">#REF!</definedName>
    <definedName name="Despesas_com_a_reestruturação_do_Grupo">#REF!</definedName>
    <definedName name="Despesas_com_fretes_de_compras_ano">#REF!</definedName>
    <definedName name="Despesas_com_fretes_de_compras_ano_antacre_cust">#REF!</definedName>
    <definedName name="Despesas_com_fretes_de_compras_anoacre_cust">#REF!</definedName>
    <definedName name="Despesas_de_fornecimentos_externos_ano">#REF!</definedName>
    <definedName name="Despesas_de_fornecimentos_externos_ano_antacre_cust">#REF!</definedName>
    <definedName name="Despesas_de_fornecimentos_externos_anoacre_cust">#REF!</definedName>
    <definedName name="Despesas_de_seguros_com_compras_ano">#REF!</definedName>
    <definedName name="Despesas_de_seguros_com_compras_ano_antacre_cust">#REF!</definedName>
    <definedName name="Despesas_de_seguros_com_compras_anoacre_cust">#REF!</definedName>
    <definedName name="Despesas_de_seguros_com_diversos_ano">#REF!</definedName>
    <definedName name="Despesas_de_seguros_com_diversos_ano_antacre_cust">#REF!</definedName>
    <definedName name="Despesas_de_seguros_com_diversos_anoacre_cust">#REF!</definedName>
    <definedName name="Despesas_de_seguros_com_pessoal_ano">#REF!</definedName>
    <definedName name="Despesas_de_seguros_com_pessoal_ano_antacre_cust">#REF!</definedName>
    <definedName name="Despesas_de_seguros_com_pessoal_anoacre_cust">#REF!</definedName>
    <definedName name="Despesas_seguros_diversos">#REF!</definedName>
    <definedName name="Despesas_seguros_diversos_ano">#REF!</definedName>
    <definedName name="Despesas_seguros_diversos_ano_ant">#REF!</definedName>
    <definedName name="Despesas_seguros_diversos1">#REF!</definedName>
    <definedName name="Despesas_seguros_diversos2">#REF!</definedName>
    <definedName name="Despesas_seguros_pessoal_ano">#REF!</definedName>
    <definedName name="Despesas_seguros_pessoal_ano_ant">#REF!</definedName>
    <definedName name="DETALHE_AQ">#REF!</definedName>
    <definedName name="Devedores_do_C_prazo_para_mlprazo">#REF!</definedName>
    <definedName name="DEZ">#REF!</definedName>
    <definedName name="dfd" localSheetId="1" hidden="1">{"'Parte I (BPA)'!$A$1:$A$3"}</definedName>
    <definedName name="dfd" hidden="1">{"'Parte I (BPA)'!$A$1:$A$3"}</definedName>
    <definedName name="DFEEEEEEEEE" localSheetId="1" hidden="1">{"'Parte I (BPA)'!$A$1:$A$3"}</definedName>
    <definedName name="DFEEEEEEEEE" hidden="1">{"'Parte I (BPA)'!$A$1:$A$3"}</definedName>
    <definedName name="dfgds">#REF!</definedName>
    <definedName name="Dialog1_Button11_Click">#REF!</definedName>
    <definedName name="Dif_Camb.___Clientes">#REF!</definedName>
    <definedName name="Dif_Camb.___Deved.">#REF!</definedName>
    <definedName name="Dif_Camb.___Emp_Parti">#REF!</definedName>
    <definedName name="Dif_Camb.___Forn._Out_cre">#REF!</definedName>
    <definedName name="Dif_Camb_Desf">#REF!</definedName>
    <definedName name="DIF_CAMB_OUT_DEV_CRE_SAL_CRE">#REF!</definedName>
    <definedName name="Dif_Cedência_Partes_Capital">#REF!</definedName>
    <definedName name="Dif_Cedência_Partes_Capital_ano_antacre_cust">#REF!</definedName>
    <definedName name="Dif_Cedência_Partes_Capital_anoacre_cust">#REF!</definedName>
    <definedName name="Dif_Cedência_Partes_Capital_anoacre_cust1">#REF!</definedName>
    <definedName name="Diferenças_de_Câmbio">#REF!</definedName>
    <definedName name="Diferenças_de_Câmbio___custos">#REF!</definedName>
    <definedName name="Diferenças_de_Câmbio___proveitos">#REF!</definedName>
    <definedName name="Diferenças_de_Câmbio_de_saldos_credores_de_disponibilidades">#REF!</definedName>
    <definedName name="Diferencas_de_cambio_desfavoraveis___ano">#REF!</definedName>
    <definedName name="Diferencas_de_cambio_desfavoraveis___ano_ant">#REF!</definedName>
    <definedName name="Diferencas_de_cambio_favoraveis_ano">#REF!</definedName>
    <definedName name="Diferencas_de_cambio_favoraveis_ano_ant">#REF!</definedName>
    <definedName name="Diferencas_de_cambio_favoraveis_ano_antacre_cust">#REF!</definedName>
    <definedName name="Diferencas_de_cambio_favoraveis_anoacre_cust">#REF!</definedName>
    <definedName name="Diferenças_em_aquis._partes_de_capital___Amort">#REF!</definedName>
    <definedName name="Diferencial_Preço_Regiões_Autonomas">#REF!</definedName>
    <definedName name="Difference">#REF!</definedName>
    <definedName name="DimensionsNames">#REF!</definedName>
    <definedName name="Direccao_Geral_Alfandegas___I.S.P.">#REF!</definedName>
    <definedName name="Direccao_Geral_das_Alfandegas___I.S.P.mapas">#REF!</definedName>
    <definedName name="Direitos_de_C.L.A._e_Gases_ano">#REF!</definedName>
    <definedName name="Direitos_de_C.L.A._e_Gases_ano_antacre_cust">#REF!</definedName>
    <definedName name="Direitos_de_C.L.A._e_Gases_anoacre_cust">#REF!</definedName>
    <definedName name="Direitos_superficie_de_Sines_ano">#REF!</definedName>
    <definedName name="Direitos_superficie_de_Sines_ano_ant">#REF!</definedName>
    <definedName name="Direitos_superficie_de_Sines_ano_antacre_cust">#REF!</definedName>
    <definedName name="Direitos_superficie_de_Sines_anoacre_cust">#REF!</definedName>
    <definedName name="Disaggregations">#REF!</definedName>
    <definedName name="DIV_ACTIVO">#REF!</definedName>
    <definedName name="DIV_PASSIVO">#REF!</definedName>
    <definedName name="Diversos">#REF!</definedName>
    <definedName name="Diversos___custos">#REF!</definedName>
    <definedName name="Dívidas_de_Terceiros">#REF!</definedName>
    <definedName name="Dívidas_de_Terceiros_EXERCICIO">#REF!</definedName>
    <definedName name="Dividas_incobraveis___custos">#REF!</definedName>
    <definedName name="Dividendos">#REF!</definedName>
    <definedName name="divincc">#REF!</definedName>
    <definedName name="divincp">#REF!</definedName>
    <definedName name="divisas">#REF!</definedName>
    <definedName name="Donativos">#N/A</definedName>
    <definedName name="Donativos___custos">#REF!</definedName>
    <definedName name="DR">#REF!</definedName>
    <definedName name="DRE">#REF!</definedName>
    <definedName name="DRES">#REF!</definedName>
    <definedName name="ds">#REF!</definedName>
    <definedName name="dsa">#REF!</definedName>
    <definedName name="dsds">#REF!</definedName>
    <definedName name="dsfs">#REF!</definedName>
    <definedName name="DT_ALIA">#REF!</definedName>
    <definedName name="DT_ALIAb1">#REF!</definedName>
    <definedName name="dwdwq">#REF!</definedName>
    <definedName name="e" hidden="1">#REF!</definedName>
    <definedName name="edc">#REF!</definedName>
    <definedName name="eew">#REF!</definedName>
    <definedName name="EMP_ASSOCIADAS_DESINV.">#REF!</definedName>
    <definedName name="EMP_ASSOCIADAS_DIVIDENDOS">#REF!</definedName>
    <definedName name="EMP_ASSOCIADAS_INVEST">#REF!</definedName>
    <definedName name="EMP_ASSOCIADAS_OUTROS">#REF!</definedName>
    <definedName name="EMP_ASSOCIADAS_REGUL">#REF!</definedName>
    <definedName name="EMP_ASSOCIADAS_RESULT">#REF!</definedName>
    <definedName name="EMP_ASSOCIADAS_TRANSF">#REF!</definedName>
    <definedName name="emp_banc_cp">#REF!</definedName>
    <definedName name="emp_banc_lp">#REF!</definedName>
    <definedName name="EMP_GRUPO_ACTIVO">#REF!</definedName>
    <definedName name="EMP_GRUPO_PASSIVO">#REF!</definedName>
    <definedName name="EMP_PART_ACTIVO">#REF!</definedName>
    <definedName name="EMP_PART_PASSIVO">#REF!</definedName>
    <definedName name="Empresas">#REF!</definedName>
    <definedName name="Empresas_Participadas___proveitos">#REF!</definedName>
    <definedName name="EMPRESTIMOS_ASSOCIADAS_DESINV.">#REF!</definedName>
    <definedName name="EMPRESTIMOS_ASSOCIADAS_DIVIDENDOS">#REF!</definedName>
    <definedName name="EMPRESTIMOS_ASSOCIADAS_INVEST">#REF!</definedName>
    <definedName name="EMPRESTIMOS_ASSOCIADAS_OUTROS">#REF!</definedName>
    <definedName name="EMPRESTIMOS_ASSOCIADAS_REGUL">#REF!</definedName>
    <definedName name="EMPRESTIMOS_ASSOCIADAS_RESULT">#REF!</definedName>
    <definedName name="EMPRESTIMOS_ASSOCIADAS_TRANSF">#REF!</definedName>
    <definedName name="EMPRESTIMOS_GRUPO_DESINV.">#REF!</definedName>
    <definedName name="EMPRESTIMOS_GRUPO_DIVIDENDOS">#REF!</definedName>
    <definedName name="EMPRESTIMOS_GRUPO_INVEST">#REF!</definedName>
    <definedName name="EMPRESTIMOS_GRUPO_OUTROS">#REF!</definedName>
    <definedName name="EMPRESTIMOS_GRUPO_REGUL">#REF!</definedName>
    <definedName name="EMPRESTIMOS_GRUPO_RESULT">#REF!</definedName>
    <definedName name="EMPRESTIMOS_GRUPO_TRANSF">#REF!</definedName>
    <definedName name="EMPRESTIMOS_OUT_EMP_DESINV.">#REF!</definedName>
    <definedName name="EMPRESTIMOS_OUT_EMP_DIVIDENDOS">#REF!</definedName>
    <definedName name="EMPRESTIMOS_OUT_EMP_INVEST">#REF!</definedName>
    <definedName name="EMPRESTIMOS_OUT_EMP_OUTROS">#REF!</definedName>
    <definedName name="EMPRESTIMOS_OUT_EMP_REGUL">#REF!</definedName>
    <definedName name="EMPRESTIMOS_OUT_EMP_RESULT">#REF!</definedName>
    <definedName name="EMPRESTIMOS_OUT_EMP_TRANSF">#REF!</definedName>
    <definedName name="Empréstimos_por_Obrigações">#REF!</definedName>
    <definedName name="Empréstimos_por_Obrigações___custos">#REF!</definedName>
    <definedName name="Enc._com_emp._rec._imobilizado">#REF!</definedName>
    <definedName name="Enc._com_emp._rec._imobilizado___custos">#REF!</definedName>
    <definedName name="ENC_VIATURAS">#REF!</definedName>
    <definedName name="ENC_VIATURAS1">#REF!</definedName>
    <definedName name="Encargos_com_empréstimos">#REF!</definedName>
    <definedName name="Encargos_com_empréstimos___custos">#REF!</definedName>
    <definedName name="Encargos_de_conta_de_outrem_ano">#REF!</definedName>
    <definedName name="Encargos_de_conta_de_outrem_ano_ant">#REF!</definedName>
    <definedName name="EqBsnpALEMANHA1STOperationRange">#REF!</definedName>
    <definedName name="EqBsnpALEMANHA2NDOperationRange">#REF!</definedName>
    <definedName name="EqBsnpALEMANHA3RDOperationRange">#REF!</definedName>
    <definedName name="EqBsnpBCPOperationRange">#REF!</definedName>
    <definedName name="EqBsnpBESOperationRange">#REF!</definedName>
    <definedName name="EqBsnpBPIOperationRange">#REF!</definedName>
    <definedName name="EqBsnpBRASIL1STOperationRange">#REF!</definedName>
    <definedName name="EqBsnpBRISAOperationRange">#REF!</definedName>
    <definedName name="EqBsnpCIMPOROperationRange">#REF!</definedName>
    <definedName name="EqBsnpDIREITOS1STOperationRange">#REF!</definedName>
    <definedName name="EqBsnpEDPOperationRange">#REF!</definedName>
    <definedName name="EqBsnpFRANCA1STOperationRange">#REF!</definedName>
    <definedName name="EqBsnpFRANCA2NDOperationRange">#REF!</definedName>
    <definedName name="EqBsnpIMPRESAOperationRange">#REF!</definedName>
    <definedName name="EqBsnpJERMARTINSOperationRange">#REF!</definedName>
    <definedName name="EqBsnpMODCONTINENTEOperationRange">#REF!</definedName>
    <definedName name="EqBsnpNOVABASEOperationRange">#REF!</definedName>
    <definedName name="EqBsnpPARAREDEOperationRange">#REF!</definedName>
    <definedName name="EqBsnpPORTTELECOMOperationRange">#REF!</definedName>
    <definedName name="EqBsnpPORTUCELOperationRange">#REF!</definedName>
    <definedName name="EqBsnpPTMDOTCOMOperationRange">#REF!</definedName>
    <definedName name="EqBsnpPTMULTIMEDIAOperationRange">#REF!</definedName>
    <definedName name="EqBsnpSAGOperationRange">#REF!</definedName>
    <definedName name="EqBsnpSEMAPAOperationRange">#REF!</definedName>
    <definedName name="EqBsnpSONAEDOTCOMOperationRange">#REF!</definedName>
    <definedName name="EqBsnpSONAEIMOBOperationRange">#REF!</definedName>
    <definedName name="EqBsnpSONAESGPSOperationRange">#REF!</definedName>
    <definedName name="EqBsnpTeixDuarteOperationRange">#REF!</definedName>
    <definedName name="EqBsnpTELECELOperationRange">#REF!</definedName>
    <definedName name="EqBsnpUSA1STOperationRange">#REF!</definedName>
    <definedName name="EqBsnpUSA2NDOperationRange">#REF!</definedName>
    <definedName name="EqBSPBCPOperationRange">#REF!</definedName>
    <definedName name="EqBSPBESOperationRange">#REF!</definedName>
    <definedName name="EqBSPBPIOperationRange">#REF!</definedName>
    <definedName name="EqBSPBRISAOperationRange">#REF!</definedName>
    <definedName name="EqBSPCIMPOROperationRange">#REF!</definedName>
    <definedName name="EqBSPDIREITOS1STOperationRange">#REF!</definedName>
    <definedName name="EqBSPEDPOperationRange">#REF!</definedName>
    <definedName name="EqBSPIMPRESAOperationRange">#REF!</definedName>
    <definedName name="EqBSPJERMARTINSOperationRange">#REF!</definedName>
    <definedName name="EqBSPMODCONTINENTEOperationRange">#REF!</definedName>
    <definedName name="EqBSPNOVABASEOperationRange">#REF!</definedName>
    <definedName name="EqBSPPARAREDEOperationRange">#REF!</definedName>
    <definedName name="EqBSPPORTTELECOMOperationRange">#REF!</definedName>
    <definedName name="EqBSPPORTUCELOperationRange">#REF!</definedName>
    <definedName name="EqBSPPTMDOTCOMOperationRange">#REF!</definedName>
    <definedName name="EqBSPPTMULTIMEDIAOperationRange">#REF!</definedName>
    <definedName name="EqBSPSAGOperationRange">#REF!</definedName>
    <definedName name="EqBSPSEMAPAOperationRange">#REF!</definedName>
    <definedName name="EqBSPSONAEDOTCOMOperationRange">#REF!</definedName>
    <definedName name="EqBSPSONAESGPSOperationRange">#REF!</definedName>
    <definedName name="EqBSPTELECELOperationRange">#REF!</definedName>
    <definedName name="eqw">#REF!</definedName>
    <definedName name="eqwe">#REF!</definedName>
    <definedName name="er">#REF!</definedName>
    <definedName name="eri" hidden="1">#REF!</definedName>
    <definedName name="erro">#REF!,#REF!,#REF!,#REF!,#REF!,#REF!,#REF!,#REF!,#REF!,#REF!</definedName>
    <definedName name="ert"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REF!</definedName>
    <definedName name="Esco___Emp._p._eficiencia_energia_ano_ant">#REF!</definedName>
    <definedName name="ESP">#REF!</definedName>
    <definedName name="ESTADO_ACTIVO">#REF!</definedName>
    <definedName name="Estado_out._ent._publicos___Devcre">#REF!</definedName>
    <definedName name="ESTADO_PASSIVO">#REF!</definedName>
    <definedName name="Estima_impos_irc">#REF!</definedName>
    <definedName name="EUR">#REF!</definedName>
    <definedName name="ew">#REF!</definedName>
    <definedName name="ewew">#REF!</definedName>
    <definedName name="ewqew">#REF!</definedName>
    <definedName name="Exceptions">#REF!</definedName>
    <definedName name="Exercício_de_1998">#REF!</definedName>
    <definedName name="EXIST_DEZ">#REF!</definedName>
    <definedName name="EXIST_NOV">#REF!</definedName>
    <definedName name="EXIST_OUT">#REF!</definedName>
    <definedName name="EXIST_SET">#REF!</definedName>
    <definedName name="EXISTENCIAS">#REF!</definedName>
    <definedName name="EXISTÊNCIAS_ADIANTAMENTOS_POR_CONTA_DE_COMPRAS">#REF!</definedName>
    <definedName name="EXISTÊNCIAS_MAT.PRIMAS__SUBSIDIÁRIAS_E_DE_CONSUMO">#REF!</definedName>
    <definedName name="EXISTÊNCIAS_PRODUTOS_ACABADOS_E_INTERMÉDIOS">#REF!</definedName>
    <definedName name="EXISTÊNCIAS_PRODUTOS_E_TRABALHOS_EM_CURSO">#REF!</definedName>
    <definedName name="EXISTÊNCIAS_TOTAL_GERAL">#REF!</definedName>
    <definedName name="Expected_balance">#REF!</definedName>
    <definedName name="expensesc">#REF!</definedName>
    <definedName name="expensesp">#REF!</definedName>
    <definedName name="Exploração_Outras_Áreas_Serviço_ano">#REF!</definedName>
    <definedName name="Exploração_Outras_Áreas_Serviço_ano1">#REF!</definedName>
    <definedName name="Expo_98_DCCRI">#REF!</definedName>
    <definedName name="Expropriação_deTerrenos_Povos_ano">#REF!</definedName>
    <definedName name="Externos_c.p.">#REF!</definedName>
    <definedName name="Externos_c.p.___custos">#REF!</definedName>
    <definedName name="Externos_m.l.p.">#REF!</definedName>
    <definedName name="Externos_m.l.p.___custos">#REF!</definedName>
    <definedName name="EXTR_DEZ">#REF!</definedName>
    <definedName name="EXTR_NOV">#REF!</definedName>
    <definedName name="EXTR_OUT">#REF!</definedName>
    <definedName name="EXTR_SET">#REF!</definedName>
    <definedName name="_xlnm.Extract">#REF!</definedName>
    <definedName name="Extrap">#REF!</definedName>
    <definedName name="f" hidden="1">#REF!</definedName>
    <definedName name="F_G1">#REF!</definedName>
    <definedName name="F_G2">#REF!</definedName>
    <definedName name="F_G6">#REF!</definedName>
    <definedName name="F_G7">#REF!</definedName>
    <definedName name="F_H3H4">#REF!</definedName>
    <definedName name="FACTOT">#REF!</definedName>
    <definedName name="FAM_PESTANA">#REF!</definedName>
    <definedName name="fas">#REF!</definedName>
    <definedName name="FBCA">#REF!</definedName>
    <definedName name="fdfd" hidden="1">#REF!</definedName>
    <definedName name="fdrf">#REF!</definedName>
    <definedName name="fdrtgh">#REF!</definedName>
    <definedName name="fds" hidden="1">#REF!</definedName>
    <definedName name="fdsa" hidden="1">#REF!</definedName>
    <definedName name="fdsfdsfdsfdsfgfd" hidden="1">#REF!</definedName>
    <definedName name="fdsg">#REF!</definedName>
    <definedName name="Feuille_Bilan3112">#REF!</definedName>
    <definedName name="Feuille_CompteRésultat">#REF!</definedName>
    <definedName name="Feuille_PL">#REF!</definedName>
    <definedName name="FEV">#REF!</definedName>
    <definedName name="fff">#REF!</definedName>
    <definedName name="ffff" localSheetId="1" hidden="1">{"VARIASMOEDAS",#N/A,FALSE,"APLICAR"}</definedName>
    <definedName name="ffff" hidden="1">{"VARIASMOEDAS",#N/A,FALSE,"APLICAR"}</definedName>
    <definedName name="ffffffffffffff" localSheetId="1" hidden="1">{"VARIASMOEDAS",#N/A,FALSE,"APLICAR"}</definedName>
    <definedName name="ffffffffffffff" hidden="1">{"VARIASMOEDAS",#N/A,FALSE,"APLICAR"}</definedName>
    <definedName name="FG7_">#REF!</definedName>
    <definedName name="FGCA">#REF!</definedName>
    <definedName name="fghfdrtfd" hidden="1">#REF!</definedName>
    <definedName name="FICHAS_85">#REF!</definedName>
    <definedName name="FICHAS_88">#REF!</definedName>
    <definedName name="FICHAS_92">#REF!</definedName>
    <definedName name="FICHAS_93">#REF!</definedName>
    <definedName name="FICHAS_94">#REF!</definedName>
    <definedName name="FicheiroBase_1">#REF!</definedName>
    <definedName name="Fidelização_de_Clientes">#REF!</definedName>
    <definedName name="FileEntidade">#REF!</definedName>
    <definedName name="fim">#REF!</definedName>
    <definedName name="FIN">#REF!</definedName>
    <definedName name="fina" localSheetId="1" hidden="1">{"'Parte I (BPA)'!$A$1:$A$3"}</definedName>
    <definedName name="fina" hidden="1">{"'Parte I (BPA)'!$A$1:$A$3"}</definedName>
    <definedName name="FINAN_DEZ">#REF!</definedName>
    <definedName name="FINAN_NOV">#REF!</definedName>
    <definedName name="FINAN_OUT">#REF!</definedName>
    <definedName name="FINAN_SET">#REF!</definedName>
    <definedName name="FirstBalCell">#REF!</definedName>
    <definedName name="fjj">#REF!</definedName>
    <definedName name="flux_consol">#REF!</definedName>
    <definedName name="FLUXCAIXA">#REF!</definedName>
    <definedName name="fluxcx">#REF!</definedName>
    <definedName name="Fluxo">#REF!</definedName>
    <definedName name="fluxocaixa">#REF!</definedName>
    <definedName name="FM_Ind">#REF!</definedName>
    <definedName name="Format">#REF!</definedName>
    <definedName name="Format1">#REF!</definedName>
    <definedName name="Formula">#REF!</definedName>
    <definedName name="Formula1">#REF!</definedName>
    <definedName name="Forn.Imob.__de_curto_para_M.L.Prazo">#REF!</definedName>
    <definedName name="FORND">#REF!</definedName>
    <definedName name="Fornecedores_c._c.__saldos_devedores">#REF!</definedName>
    <definedName name="Fornecedores_c._fact._rec._confer._saldos_devedores____22800000">#REF!</definedName>
    <definedName name="Fornecedores_Clientes___Nossos_debitos_a_regularizar_Activo">#REF!</definedName>
    <definedName name="Fornecedores_Imobilizado__saldos_devedores">#REF!</definedName>
    <definedName name="Fornecimentos_e_servicos_externos___custos">#REF!</definedName>
    <definedName name="Fornecimentos_e_servicos_externos___proveitos">#REF!</definedName>
    <definedName name="FPR">#REF!</definedName>
    <definedName name="fr" hidden="1">#REF!</definedName>
    <definedName name="FRANO">#REF!</definedName>
    <definedName name="Frequency">#REF!</definedName>
    <definedName name="FRF">#REF!</definedName>
    <definedName name="fsda">#REF!</definedName>
    <definedName name="FSE">#REF!</definedName>
    <definedName name="fsfd">#REF!</definedName>
    <definedName name="fsi" hidden="1">#REF!</definedName>
    <definedName name="Fundo_de_Pensões">#REF!</definedName>
    <definedName name="Fundo_de_pensoes_recuperacao_de_desembolsos">#REF!</definedName>
    <definedName name="Fundo_pensoes_Utiliz.provisoes_____Trf.p_Prov.Fundo_Pensoes__conta_26895582">#REF!</definedName>
    <definedName name="Fundo_Regional_Abastecimento_dos_Acores_Activo">#REF!</definedName>
    <definedName name="Fundos_Próprios">#REF!</definedName>
    <definedName name="FUTDAY">#REF!</definedName>
    <definedName name="FUTESPA">#REF!</definedName>
    <definedName name="FUTESPM">#REF!</definedName>
    <definedName name="FuturosEDDatasControlo">#REF!</definedName>
    <definedName name="GA">#REF!</definedName>
    <definedName name="Ganhos_em_existencias___proveitos">#REF!</definedName>
    <definedName name="Ganhos_em_imobilizacoes___proveitos">#REF!</definedName>
    <definedName name="Ganhos_empresas_do_grupo___proveitos">#REF!</definedName>
    <definedName name="Gauge" hidden="1">#REF!</definedName>
    <definedName name="Gauge_factor_Euro">#REF!</definedName>
    <definedName name="GaugeBase" hidden="1">#REF!</definedName>
    <definedName name="GBP">#REF!</definedName>
    <definedName name="GEP">#REF!</definedName>
    <definedName name="GES">#REF!</definedName>
    <definedName name="GESCCS">#REF!</definedName>
    <definedName name="GESCCYBCF">#REF!</definedName>
    <definedName name="GESFRABCF">#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g" hidden="1">#REF!</definedName>
    <definedName name="ggg" hidden="1">#REF!</definedName>
    <definedName name="ggggg" hidden="1">#REF!</definedName>
    <definedName name="gggggggggggfffffffffff" hidden="1">#REF!</definedName>
    <definedName name="gggggggggggggg">#REF!</definedName>
    <definedName name="gggggggggggggggggggg" hidden="1">#REF!</definedName>
    <definedName name="Goodwill___Nacionalgas_ano">#REF!</definedName>
    <definedName name="Goodwill___Nacionalgas_ano_ant">#REF!</definedName>
    <definedName name="Goodwill___Sopor_ano">#REF!</definedName>
    <definedName name="Goodwill___Sopor_ano_ant">#REF!</definedName>
    <definedName name="Grandes_Reparações_Ref.do_Porto___estimativa_ano_antacre_cust">#REF!</definedName>
    <definedName name="Grandes_Reparações_Ref.do_Porto___estimativa_anoacre_cust">#REF!</definedName>
    <definedName name="Grandes_Reparações_Ref.do_Porto___estimativa_anoacre_cust1">#REF!</definedName>
    <definedName name="Grandes_Reparações_Ref.do_Sines___estimativa_ano_antacre_cust">#REF!</definedName>
    <definedName name="Grandes_Reparações_Ref.do_Sines___estimativa_anoacre_cust">#REF!</definedName>
    <definedName name="Grandes_Reparações_Ref.do_Sines___estimativa_anoacre_cust1">#REF!</definedName>
    <definedName name="Grandes_riscos_PARTE1">#REF!</definedName>
    <definedName name="Grandes_Riscos_PARTE2">#REF!</definedName>
    <definedName name="Group">#REF!</definedName>
    <definedName name="Group2">#REF!</definedName>
    <definedName name="grouppayc">#REF!</definedName>
    <definedName name="grouppayp">#REF!</definedName>
    <definedName name="H">#REF!</definedName>
    <definedName name="Header">#REF!</definedName>
    <definedName name="hgfd" hidden="1">#REF!</definedName>
    <definedName name="hgfdsagfds" hidden="1">#REF!</definedName>
    <definedName name="hgggfvcdsasdfrews" hidden="1">#REF!</definedName>
    <definedName name="hhhh" hidden="1">#REF!</definedName>
    <definedName name="hjfjfjfjfjjhf" hidden="1">#REF!</definedName>
    <definedName name="Hlp_MA3_Ajustamentos_01JAN2004">#REF!</definedName>
    <definedName name="Hlp_MA3_Ajustamentos_IASIFRS_Exrc">#REF!</definedName>
    <definedName name="Hlp_MA3_Categoria">#REF!</definedName>
    <definedName name="Hlp_MA3_Justificacao">#REF!</definedName>
    <definedName name="Hlp_MA3_MontanteDiferido_31MAR2004">#REF!</definedName>
    <definedName name="Hlp_MA3_Saldo_IASIFRS_Exerc">#REF!</definedName>
    <definedName name="Hlp_MA3_Unidade">#REF!</definedName>
    <definedName name="Hlp_MA4_Ajustamentos_01Janeiro">#REF!</definedName>
    <definedName name="Hlp_MA4_Ajustamentos_Exerc">#REF!</definedName>
    <definedName name="Hlp_MA4_Anulacoes">#REF!</definedName>
    <definedName name="Hlp_MA4_Anulacoes_Exerc">#REF!</definedName>
    <definedName name="Hlp_MA4_Categoria">#REF!</definedName>
    <definedName name="Hlp_MA4_ContingenciasDiversas">#REF!</definedName>
    <definedName name="Hlp_MA4_Correccoes">#REF!</definedName>
    <definedName name="Hlp_MA4_GrantComprAssumidos">#REF!</definedName>
    <definedName name="Hlp_MA4_Justificacao">#REF!</definedName>
    <definedName name="Hlp_MA4_Outras">#REF!</definedName>
    <definedName name="Hlp_MA4_ProcessosJudiciaisVivos">#REF!</definedName>
    <definedName name="Hlp_MA4_ProvContingencias">#REF!</definedName>
    <definedName name="Hlp_MA4_Reforcos">#REF!</definedName>
    <definedName name="Hlp_MA4_Reforcos_Exerc">#REF!</definedName>
    <definedName name="Hlp_MA4_RiscoOperacional">#REF!</definedName>
    <definedName name="Hlp_MA4_Saldo_IAS_IFRS">#REF!</definedName>
    <definedName name="Hlp_MA4_SaldoFecho">#REF!</definedName>
    <definedName name="Hlp_MA4_SaldoFechoCorrigido">#REF!</definedName>
    <definedName name="Hlp_MA4_SaldoTransfParaResultados">#REF!</definedName>
    <definedName name="Hlp_MA4_Transferencias">#REF!</definedName>
    <definedName name="Hlp_MA4_Transferencias_Exerc">#REF!</definedName>
    <definedName name="Hlp_MA4_Unidade">#REF!</definedName>
    <definedName name="Hlp_MA4_Utilizacoes_Exerc">#REF!</definedName>
    <definedName name="ho">#REF!</definedName>
    <definedName name="HOLIDAYS">#REF!</definedName>
    <definedName name="HOME">#REF!</definedName>
    <definedName name="HTML_CodePage" hidden="1">1252</definedName>
    <definedName name="HTML_Control" localSheetId="1"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1"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REF!</definedName>
    <definedName name="i">#REF!</definedName>
    <definedName name="ICD">#REF!</definedName>
    <definedName name="ICGBFE">#REF!</definedName>
    <definedName name="if">#REF!</definedName>
    <definedName name="iiii">#REF!</definedName>
    <definedName name="iiiiiiiiiiiiiiiiiiiii" hidden="1">#REF!</definedName>
    <definedName name="IM">#REF!</definedName>
    <definedName name="IMOBC">#REF!</definedName>
    <definedName name="Imobilizações_corpóreas___Amort">#REF!</definedName>
    <definedName name="Imobilizações_incorpóreas___Amort">#REF!</definedName>
    <definedName name="Imobilizado">#REF!</definedName>
    <definedName name="Imobilizado___custos">#REF!</definedName>
    <definedName name="IMOBINC">#REF!</definedName>
    <definedName name="IMPOSTO">#REF!</definedName>
    <definedName name="Imposto_de_selo_pass">#REF!</definedName>
    <definedName name="Imposto_Selo">#REF!</definedName>
    <definedName name="Imposto_sobre_produtos_petroliferos_ano">#REF!</definedName>
    <definedName name="Imposto_sobre_produtos_petroliferos_ano_ant">#REF!</definedName>
    <definedName name="Imposto_sobre_produtos_petroliferos_ano_antacre_cust">#REF!</definedName>
    <definedName name="Imposto_sobre_produtos_petroliferos_anoacre_cust">#REF!</definedName>
    <definedName name="Imposto_sobre_rendimentos_IRC_IRS">#REF!</definedName>
    <definedName name="Impostos___custos">#REF!</definedName>
    <definedName name="Impostos___proveitos">#REF!</definedName>
    <definedName name="Impostos_ano">#REF!</definedName>
    <definedName name="Impostos_ano_ant">#REF!</definedName>
    <definedName name="Impostos_ano_antacre_cust">#REF!</definedName>
    <definedName name="Impostos_anoacre_cust">#REF!</definedName>
    <definedName name="Impostos_Outros">#REF!</definedName>
    <definedName name="Impostos_s__juros_internos_ano_antacre_cust">#REF!</definedName>
    <definedName name="Impostos_s__juros_internos_anoacre_cust">#REF!</definedName>
    <definedName name="impress" localSheetId="1">Índice!impress</definedName>
    <definedName name="impress">[0]!impress</definedName>
    <definedName name="IMPUT">#REF!</definedName>
    <definedName name="incio">#REF!</definedName>
    <definedName name="incio1">#REF!</definedName>
    <definedName name="INCORPOREO_ADIÇÕES">#REF!</definedName>
    <definedName name="INCORPOREO_OUT_TRF">#REF!</definedName>
    <definedName name="INCORPOREO_REGULA">#REF!</definedName>
    <definedName name="INCORPOREO_TRF_FIXO">#REF!</definedName>
    <definedName name="Indeminizações_por_sinistros_ano_antacre_cust">#REF!</definedName>
    <definedName name="Indeminizações_por_sinistros_anoacre_cust">#REF!</definedName>
    <definedName name="Indemnizações_e_encargos_com_pessoal_Expo_98_ano">#REF!</definedName>
    <definedName name="Indemnizações_e_encargos_com_pessoal_Expo_98_ano_ant">#REF!</definedName>
    <definedName name="INDES">#REF!</definedName>
    <definedName name="INDIC">#REF!</definedName>
    <definedName name="inf"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REF!</definedName>
    <definedName name="Inicio">#REF!</definedName>
    <definedName name="INPUTGRID">#REF!</definedName>
    <definedName name="Insert">#REF!</definedName>
    <definedName name="Insert1">#REF!</definedName>
    <definedName name="Insert2">#REF!</definedName>
    <definedName name="Insert3">#REF!</definedName>
    <definedName name="INTEGRACION_CODIGOS__CARGAMAL">#REF!</definedName>
    <definedName name="Intereses_IC">#REF!</definedName>
    <definedName name="Interface_Transp_Produto">#REF!</definedName>
    <definedName name="Internos_c.p.">#REF!</definedName>
    <definedName name="Internos_c.p.___custos">#REF!</definedName>
    <definedName name="Internos_m.l.p.">#REF!</definedName>
    <definedName name="Internos_m.l.p.___custos">#REF!</definedName>
    <definedName name="intpayc">#REF!</definedName>
    <definedName name="intpayp">#REF!</definedName>
    <definedName name="INV_IMOVEIS_DESINV.">#REF!</definedName>
    <definedName name="INV_IMOVEIS_DIVIDENDOS">#REF!</definedName>
    <definedName name="INV_IMOVEIS_INVEST">#REF!</definedName>
    <definedName name="INV_IMOVEIS_OUTROS">#REF!</definedName>
    <definedName name="INV_IMOVEIS_REGUL">#REF!</definedName>
    <definedName name="INV_IMOVEIS_RESULT">#REF!</definedName>
    <definedName name="INV_IMOVEIS_TRANSF">#REF!</definedName>
    <definedName name="Invest._comparticipacao_revendedores___DGC_ano">#REF!</definedName>
    <definedName name="Invest._comparticipacao_revendedores___DGC_ano_ant">#REF!</definedName>
    <definedName name="Invest._comparticipacao_revendedores___DGG_ano">#REF!</definedName>
    <definedName name="Invest._comparticipacao_revendedores___DGG_ano_ant">#REF!</definedName>
    <definedName name="Investimentos_Financeiros">#REF!</definedName>
    <definedName name="Investimentos_financeiros____Amort">#REF!</definedName>
    <definedName name="Investimentos_Financeiros_EXERCICIO">#REF!</definedName>
    <definedName name="investmentsc">#REF!</definedName>
    <definedName name="investmentsp">#REF!</definedName>
    <definedName name="INVFEST">#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 hidden="1">#REF!</definedName>
    <definedName name="ISP_a_regularizar_ano">#REF!</definedName>
    <definedName name="ISP_a_regularizar_ano_antacre_cust">#REF!</definedName>
    <definedName name="ISP_a_regularizar_anoacre_cust">#REF!</definedName>
    <definedName name="IT">#REF!</definedName>
    <definedName name="ITI">#REF!</definedName>
    <definedName name="IVA">#REF!</definedName>
    <definedName name="j" localSheetId="1" hidden="1">{"VARIASMOEDAS",#N/A,FALSE,"APLICAR"}</definedName>
    <definedName name="j" hidden="1">{"VARIASMOEDAS",#N/A,FALSE,"APLICAR"}</definedName>
    <definedName name="JAN">#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g" hidden="1">#REF!</definedName>
    <definedName name="jhgvf" hidden="1">#REF!</definedName>
    <definedName name="jj" localSheetId="1" hidden="1">{"VARIASMOEDAS",#N/A,FALSE,"APLICAR"}</definedName>
    <definedName name="jj" hidden="1">{"VARIASMOEDAS",#N/A,FALSE,"APLICAR"}</definedName>
    <definedName name="jjjj" localSheetId="1" hidden="1">{"VARIASMOEDAS",#N/A,FALSE,"APLICAR"}</definedName>
    <definedName name="jjjj" hidden="1">{"VARIASMOEDAS",#N/A,FALSE,"APLICAR"}</definedName>
    <definedName name="jjjjjjjjjj" hidden="1">#REF!</definedName>
    <definedName name="jjjjjjjjjjjjjjjj">#REF!</definedName>
    <definedName name="jjjjjjjjjjjjjjjjj">#REF!</definedName>
    <definedName name="jjjjjjjjjjjjjjjjjjjj" localSheetId="1" hidden="1">{"'Parte I (BPA)'!$A$1:$A$3"}</definedName>
    <definedName name="jjjjjjjjjjjjjjjjjjjj" hidden="1">{"'Parte I (BPA)'!$A$1:$A$3"}</definedName>
    <definedName name="jkkkkkkkkkkkkkk" hidden="1">1</definedName>
    <definedName name="jkl">#REF!</definedName>
    <definedName name="joao">#REF!</definedName>
    <definedName name="jsjs">#REF!</definedName>
    <definedName name="JUL">#REF!</definedName>
    <definedName name="JUN">#REF!</definedName>
    <definedName name="Juro_Emp_Banc_custos">#REF!</definedName>
    <definedName name="Juro_Emp_Internos">#REF!</definedName>
    <definedName name="Juros_a_liquidar_ano">#REF!</definedName>
    <definedName name="Juros_a_liquidar_ano_ant">#REF!</definedName>
    <definedName name="Juros_a_receber_ano">#REF!</definedName>
    <definedName name="Juros_a_receber_ano_ant">#REF!</definedName>
    <definedName name="Juros_a_receber_ano1">#REF!</definedName>
    <definedName name="Juros_de_amortizações_de_acções___proveitos">#REF!</definedName>
    <definedName name="Juros_de_aplic._tesouraria___proveitos">#REF!</definedName>
    <definedName name="Juros_de_crédito_fiscal___proveitos">#REF!</definedName>
    <definedName name="Juros_de_depósitos_bancários___proveitos">#REF!</definedName>
    <definedName name="Juros_de_Emp._Bancários">#REF!</definedName>
    <definedName name="Juros_de_Emp._Bancários___custos">#REF!</definedName>
    <definedName name="Juros_de_Empréstimos_Bancários___proveitos">#REF!</definedName>
    <definedName name="Juros_de_fornecimentos___proveitos">#REF!</definedName>
    <definedName name="Juros_de_obrigações___proveitos">#REF!</definedName>
    <definedName name="Juros_de_titulos_alheios_empregados_Passivo">#REF!</definedName>
    <definedName name="Juros_Emp_CP_Externos">#REF!</definedName>
    <definedName name="Juros_Emp_MLP_Externos">#REF!</definedName>
    <definedName name="Juros_imobiliz.___intrernos_externos">#REF!</definedName>
    <definedName name="Juros_imobiliz.___intrernos_externos____custos">#REF!</definedName>
    <definedName name="Juros_Obrigações_Petrogal">#REF!</definedName>
    <definedName name="Juros_Obrigações_Petrogal_94_1__emissão_ano">#REF!</definedName>
    <definedName name="Juros_Obrigações_Petrogal_94_1__emissão_ano_ant">#REF!</definedName>
    <definedName name="JV_8">#REF!</definedName>
    <definedName name="JV_85">#REF!</definedName>
    <definedName name="JV_88">#REF!</definedName>
    <definedName name="JV_92">#REF!</definedName>
    <definedName name="JV_93">#REF!</definedName>
    <definedName name="JV_94">#REF!</definedName>
    <definedName name="k" hidden="1">#REF!</definedName>
    <definedName name="karate" hidden="1">#REF!</definedName>
    <definedName name="kay">#REF!</definedName>
    <definedName name="kjhj">#REF!</definedName>
    <definedName name="kjkjh" localSheetId="1"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localSheetId="1" hidden="1">{"USD",#N/A,FALSE,"APLICAR"}</definedName>
    <definedName name="kjkjh2" hidden="1">{"USD",#N/A,FALSE,"APLICAR"}</definedName>
    <definedName name="kjkjhkjhkjhkh" localSheetId="1"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k">#REF!</definedName>
    <definedName name="kljlkj" localSheetId="1" hidden="1">{"VARIASMOEDAS",#N/A,FALSE,"APLICAR"}</definedName>
    <definedName name="kljlkj" hidden="1">{"VARIASMOEDAS",#N/A,FALSE,"APLICAR"}</definedName>
    <definedName name="klkjlkll" localSheetId="1" hidden="1">{"ZAR",#N/A,FALSE,"APLICAR"}</definedName>
    <definedName name="klkjlkll" hidden="1">{"ZAR",#N/A,FALSE,"APLICAR"}</definedName>
    <definedName name="ks" hidden="1">#REF!</definedName>
    <definedName name="L_Adjust">#REF!</definedName>
    <definedName name="L_AJE_Tot">#REF!</definedName>
    <definedName name="L_CY_Beg">#REF!</definedName>
    <definedName name="L_CY_End">#REF!</definedName>
    <definedName name="L_PY_End">#REF!</definedName>
    <definedName name="L_RJE_Tot">#REF!</definedName>
    <definedName name="LANCAMENTO3" localSheetId="1">Índice!LANCAMENTO3</definedName>
    <definedName name="LANCAMENTO3">[0]!LANCAMENTO3</definedName>
    <definedName name="LAST_PERIOD">#REF!</definedName>
    <definedName name="LASTCOLUMNCELL">#REF!</definedName>
    <definedName name="Ligne">#REF!</definedName>
    <definedName name="limite">#REF!</definedName>
    <definedName name="lin">#REF!</definedName>
    <definedName name="LISTA">#REF!</definedName>
    <definedName name="Livranças">#REF!</definedName>
    <definedName name="Livranças___custos">#REF!</definedName>
    <definedName name="lixo">#REF!</definedName>
    <definedName name="lkjlkj" localSheetId="1" hidden="1">{"VARIASMOEDAS",#N/A,FALSE,"APLICAR"}</definedName>
    <definedName name="lkjlkj" hidden="1">{"VARIASMOEDAS",#N/A,FALSE,"APLICAR"}</definedName>
    <definedName name="ll" localSheetId="1" hidden="1">{"ZAR",#N/A,FALSE,"APLICAR"}</definedName>
    <definedName name="ll" hidden="1">{"ZAR",#N/A,FALSE,"APLICAR"}</definedName>
    <definedName name="lll" hidden="1">#REF!</definedName>
    <definedName name="llllllll" localSheetId="1" hidden="1">{"ZAR",#N/A,FALSE,"APLICAR"}</definedName>
    <definedName name="llllllll" hidden="1">{"ZAR",#N/A,FALSE,"APLICAR"}</definedName>
    <definedName name="loanpayc">#REF!</definedName>
    <definedName name="loanpayp">#REF!</definedName>
    <definedName name="LOOK">#REF!</definedName>
    <definedName name="lyn">#REF!</definedName>
    <definedName name="MACOUN">#REF!</definedName>
    <definedName name="Macro1">#REF!</definedName>
    <definedName name="Macro2">#REF!</definedName>
    <definedName name="Macro5">#REF!</definedName>
    <definedName name="Madeisisa">#REF!,#REF!,#REF!,#REF!,#REF!,#REF!,#REF!,#REF!,#REF!,#REF!</definedName>
    <definedName name="MAE">#REF!</definedName>
    <definedName name="mafalda">#REF!</definedName>
    <definedName name="MAI">#REF!</definedName>
    <definedName name="MAIS_VALIA">#REF!</definedName>
    <definedName name="Manutencao">#REF!</definedName>
    <definedName name="Mapa">#REF!</definedName>
    <definedName name="MAPA_DE__IVA">#REF!</definedName>
    <definedName name="MAPA_RESUMO">#REF!</definedName>
    <definedName name="Mapa2">#REF!</definedName>
    <definedName name="MAR">#REF!</definedName>
    <definedName name="MATRICULA">#REF!</definedName>
    <definedName name="MATRICULAb1">#REF!</definedName>
    <definedName name="MATRICULAS">#REF!</definedName>
    <definedName name="MaxOblastTabulky">#REF!</definedName>
    <definedName name="MaxOblastTabulky_11">#REF!</definedName>
    <definedName name="MaxOblastTabulky_2">#REF!</definedName>
    <definedName name="MaxOblastTabulky_28">#REF!</definedName>
    <definedName name="MC">#REF!</definedName>
    <definedName name="Meios_de_pagamento_cheques_pre_datados_de_clientes_Passivo">#REF!</definedName>
    <definedName name="Members">#REF!</definedName>
    <definedName name="MemberStatereporting">#REF!</definedName>
    <definedName name="MENSAL">#REF!</definedName>
    <definedName name="Mes">#REF!</definedName>
    <definedName name="Mês">#REF!</definedName>
    <definedName name="MES_10A">#REF!</definedName>
    <definedName name="MES_11A">#REF!</definedName>
    <definedName name="MES_12A">#REF!</definedName>
    <definedName name="MES_2A">#REF!</definedName>
    <definedName name="MES_3A">#REF!</definedName>
    <definedName name="MES_4A">#REF!</definedName>
    <definedName name="MES_5A">#REF!</definedName>
    <definedName name="MES_6A">#REF!</definedName>
    <definedName name="MES_7A">#REF!</definedName>
    <definedName name="MES_8A">#REF!</definedName>
    <definedName name="MES_9A">#REF!</definedName>
    <definedName name="MES_AC">#REF!</definedName>
    <definedName name="MES1A">#REF!</definedName>
    <definedName name="MESACTAFO">#REF!</definedName>
    <definedName name="MESACTALM">#REF!</definedName>
    <definedName name="MESACTASE">#REF!</definedName>
    <definedName name="MESACTBCO">#REF!</definedName>
    <definedName name="MESACTCAS">#REF!</definedName>
    <definedName name="MESACTFOC">#REF!</definedName>
    <definedName name="MESACTGES">#REF!</definedName>
    <definedName name="MESACTGPO">#REF!</definedName>
    <definedName name="MESACTHHO">#REF!</definedName>
    <definedName name="MESACTIAS">#REF!</definedName>
    <definedName name="MESACTIBA">#REF!</definedName>
    <definedName name="MESACTIIN">#REF!</definedName>
    <definedName name="MESACTIOC">#REF!</definedName>
    <definedName name="MESACTISA">#REF!</definedName>
    <definedName name="MESACTPDB">#REF!</definedName>
    <definedName name="MESACTPYO">#REF!</definedName>
    <definedName name="MESACTSMA">#REF!</definedName>
    <definedName name="MESACTTOT">#REF!</definedName>
    <definedName name="MESACTUNI">#REF!</definedName>
    <definedName name="MESANTAFO">#REF!</definedName>
    <definedName name="MESANTALM">#REF!</definedName>
    <definedName name="MESANTASE">#REF!</definedName>
    <definedName name="MESANTBCO">#REF!</definedName>
    <definedName name="MESANTCAS">#REF!</definedName>
    <definedName name="MESANTFOC">#REF!</definedName>
    <definedName name="MESANTGES">#REF!</definedName>
    <definedName name="MESANTGPO">#REF!</definedName>
    <definedName name="MESANTHHO">#REF!</definedName>
    <definedName name="MESANTIAS">#REF!</definedName>
    <definedName name="MESANTIBA">#REF!</definedName>
    <definedName name="MESANTIIN">#REF!</definedName>
    <definedName name="MESANTIOC">#REF!</definedName>
    <definedName name="MESANTISA">#REF!</definedName>
    <definedName name="MESANTPDB">#REF!</definedName>
    <definedName name="MESANTPYO">#REF!</definedName>
    <definedName name="MESANTSMA">#REF!</definedName>
    <definedName name="MESANTTOT">#REF!</definedName>
    <definedName name="MESANTUNI">#REF!</definedName>
    <definedName name="MESES">#REF!</definedName>
    <definedName name="MESES11">#REF!</definedName>
    <definedName name="MESES12">#REF!</definedName>
    <definedName name="MESES13">#REF!</definedName>
    <definedName name="MESES16">#REF!</definedName>
    <definedName name="MESES17">#REF!</definedName>
    <definedName name="MESES18">#REF!</definedName>
    <definedName name="MESES2">#REF!</definedName>
    <definedName name="MESES3">#REF!</definedName>
    <definedName name="mh">#REF!</definedName>
    <definedName name="mi">#REF!</definedName>
    <definedName name="mika">#REF!</definedName>
    <definedName name="miriam" hidden="1">#REF!</definedName>
    <definedName name="MJPESTANA">#REF!</definedName>
    <definedName name="ML">#REF!</definedName>
    <definedName name="mmmm" hidden="1">#REF!</definedName>
    <definedName name="mn">#REF!</definedName>
    <definedName name="MOAF">#REF!</definedName>
    <definedName name="Module1.inicia_pp3">#REF!</definedName>
    <definedName name="moeda">#REF!</definedName>
    <definedName name="Monetary_Precision">#REF!</definedName>
    <definedName name="monitorização">#REF!</definedName>
    <definedName name="Monitorização_A1">#REF!</definedName>
    <definedName name="monnaie">#REF!</definedName>
    <definedName name="MONTANTE">#REF!</definedName>
    <definedName name="MOP">#REF!</definedName>
    <definedName name="Mora_e_Compensatórios">#REF!</definedName>
    <definedName name="Mora_e_Compensatórios___custos">#REF!</definedName>
    <definedName name="Multas_fiscais___custos">#REF!</definedName>
    <definedName name="Multas_nao_fiscais___custos">#REF!</definedName>
    <definedName name="n">#REF!</definedName>
    <definedName name="NAME">#REF!</definedName>
    <definedName name="NAO">#REF!</definedName>
    <definedName name="NASC">#REF!</definedName>
    <definedName name="NatDados">#REF!</definedName>
    <definedName name="nbv" hidden="1">#REF!</definedName>
    <definedName name="NCA">#REF!</definedName>
    <definedName name="NEG">#REF!</definedName>
    <definedName name="NewTable13">#REF!</definedName>
    <definedName name="NewTable14">#REF!</definedName>
    <definedName name="NewTable4">#REF!</definedName>
    <definedName name="NG2EX">#REF!</definedName>
    <definedName name="NGCA">#REF!</definedName>
    <definedName name="NH3H4">#REF!</definedName>
    <definedName name="nl_obrig">#REF!</definedName>
    <definedName name="NLG">#REF!</definedName>
    <definedName name="nmm">#REF!</definedName>
    <definedName name="nmmmmmmmmmmmmmmmmmmmmmmmmmmmmmmm" hidden="1">#REF!</definedName>
    <definedName name="nmnb" hidden="1">#REF!</definedName>
    <definedName name="no">#REF!</definedName>
    <definedName name="NOME_PAIS">#REF!</definedName>
    <definedName name="NOV">#REF!</definedName>
    <definedName name="novembro">#REF!</definedName>
    <definedName name="novo">#REF!</definedName>
    <definedName name="Novo_mapa">#REF!</definedName>
    <definedName name="Novo_mapa_0">#REF!</definedName>
    <definedName name="Novo_mapa_2">#REF!</definedName>
    <definedName name="NUM_DOCS">#REF!</definedName>
    <definedName name="NUMERO">#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hidden="1">#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brigações_Petrogal_94_1__emissão_ano">#REF!</definedName>
    <definedName name="Obrigações_Petrogal_94_1__emissão_ano_ant">#REF!</definedName>
    <definedName name="OCONS">#REF!</definedName>
    <definedName name="odio">#REF!</definedName>
    <definedName name="oi" hidden="1">#REF!</definedName>
    <definedName name="OINV">#REF!</definedName>
    <definedName name="OIT">#REF!</definedName>
    <definedName name="ok">#REF!</definedName>
    <definedName name="ooo" hidden="1">2</definedName>
    <definedName name="ooooooooo" localSheetId="1" hidden="1">{"VARIASMOEDAS",#N/A,FALSE,"APLICAR"}</definedName>
    <definedName name="ooooooooo" hidden="1">{"VARIASMOEDAS",#N/A,FALSE,"APLICAR"}</definedName>
    <definedName name="ooooooooooooooooooo">#REF!</definedName>
    <definedName name="OP.FIN">#REF!</definedName>
    <definedName name="OpFuturosBCPAbrOperationRange">#REF!</definedName>
    <definedName name="OpFuturosBCPAgoOperationRange">#REF!</definedName>
    <definedName name="OpFuturosBCPDezOperationRange">#REF!</definedName>
    <definedName name="OpFuturosBCPJulOperationRange">#REF!</definedName>
    <definedName name="OpFuturosBCPJunOperationRange">#REF!</definedName>
    <definedName name="OpFuturosBCPMaiOperationRange">#REF!</definedName>
    <definedName name="OpFuturosBCPMarOperationRange">#REF!</definedName>
    <definedName name="OpFuturosBCPNovOperationRange">#REF!</definedName>
    <definedName name="OpFuturosBCPOutOperationRange">#REF!</definedName>
    <definedName name="OpFuturosBCPSetOperationRange">#REF!</definedName>
    <definedName name="OpFuturosCimporAbrOperationRange">#REF!</definedName>
    <definedName name="OpFuturosCimporAgoOperationRange">#REF!</definedName>
    <definedName name="OpFuturosCimporDezOperationRange">#REF!</definedName>
    <definedName name="OpFuturosCimporJulOperationRange">#REF!</definedName>
    <definedName name="OpFuturosCimporJunOperationRange">#REF!</definedName>
    <definedName name="OpFuturosCimporMaiOperationRange">#REF!</definedName>
    <definedName name="OpFuturosCimporMarOperationRange">#REF!</definedName>
    <definedName name="OpFuturosCimporNovOperationRange">#REF!</definedName>
    <definedName name="OpFuturosCimporOutOperationRange">#REF!</definedName>
    <definedName name="OpFuturosCimporSetOperationRange">#REF!</definedName>
    <definedName name="OpFuturosDate">#REF!</definedName>
    <definedName name="OpFuturosEDPAbrOperationRange">#REF!</definedName>
    <definedName name="OpFuturosEDPAgoOperationRange">#REF!</definedName>
    <definedName name="OpFuturosEDPDezOperationRange">#REF!</definedName>
    <definedName name="OpFuturosEDPJulOperationRange">#REF!</definedName>
    <definedName name="OpFuturosEDPJunOperationRange">#REF!</definedName>
    <definedName name="OpFuturosEDPMaiOperationRange">#REF!</definedName>
    <definedName name="OpFuturosEDPMarOperationRange">#REF!</definedName>
    <definedName name="OpFuturosEDPNovOperationRange">#REF!</definedName>
    <definedName name="OpFuturosEDPOutOperationRange">#REF!</definedName>
    <definedName name="OpFuturosEDPSetOperationRange">#REF!</definedName>
    <definedName name="OpFuturosEuroxxDezOperationRange">#REF!</definedName>
    <definedName name="OpFuturosEuroxxJunOperationRange">#REF!</definedName>
    <definedName name="OpFuturosEuroxxMarOperationRange">#REF!</definedName>
    <definedName name="OpFuturosEuroxxSetOperationRange">#REF!</definedName>
    <definedName name="OpFuturosFirstBCPFutOperationRange">#REF!</definedName>
    <definedName name="OpFuturosFirstCimporFutOperationRange">#REF!</definedName>
    <definedName name="OpFuturosFirstEuroxxFut_ClosePrice">#REF!</definedName>
    <definedName name="OpFuturosFirstEuroxxFut_FinalQty">#REF!</definedName>
    <definedName name="OpFuturosFirstEuroxxFut_InitialPrice">#REF!</definedName>
    <definedName name="OpFuturosFirstEuroxxFut_InitialQty">#REF!</definedName>
    <definedName name="OpFuturosFirstEuroxxOperationRange">#REF!</definedName>
    <definedName name="OpFuturosFirstPortEDPOperationRange">#REF!</definedName>
    <definedName name="OpFuturosFirstPSI20OperationRange">#REF!</definedName>
    <definedName name="OpFuturosFirstPTFutOperationRange">#REF!</definedName>
    <definedName name="OpFuturosFirstPTMNFutOperationRange">#REF!</definedName>
    <definedName name="OpFuturosFirstSonaeFutOperationRange">#REF!</definedName>
    <definedName name="OpFuturosFirstTelecelFutOperationRange">#REF!</definedName>
    <definedName name="OpFuturosPSI20AbrOperationRange">#REF!</definedName>
    <definedName name="OpFuturosPSI20AgoOperationRange">#REF!</definedName>
    <definedName name="OpFuturosPSI20DezOperationRange">#REF!</definedName>
    <definedName name="OpFuturosPSI20JulOperationRange">#REF!</definedName>
    <definedName name="OpFuturosPSI20JunOperationRange">#REF!</definedName>
    <definedName name="OpFuturosPSI20MaiOperationRange">#REF!</definedName>
    <definedName name="OpFuturosPSI20MarOperationRange">#REF!</definedName>
    <definedName name="OpFuturosPSI20NovOperationRange">#REF!</definedName>
    <definedName name="OpFuturosPSI20OutOperationRange">#REF!</definedName>
    <definedName name="OpFuturosPSI20SetOperationRange">#REF!</definedName>
    <definedName name="OpFuturosPTAbrOperationRange">#REF!</definedName>
    <definedName name="OpFuturosPTAgoOperationRange">#REF!</definedName>
    <definedName name="OpFuturosPTDezOperationRange">#REF!</definedName>
    <definedName name="OpFuturosPTJulOperationRange">#REF!</definedName>
    <definedName name="OpFuturosPTJunOperationRange">#REF!</definedName>
    <definedName name="OpFuturosPTMaiOperationRange">#REF!</definedName>
    <definedName name="OpFuturosPTMarOperationRange">#REF!</definedName>
    <definedName name="OpFuturosPTMNAbrOperationRange">#REF!</definedName>
    <definedName name="OpFuturosPTMNAgoOperationRange">#REF!</definedName>
    <definedName name="OpFuturosPTMNDezOperationRange">#REF!</definedName>
    <definedName name="OpFuturosPTMNJulOperationRange">#REF!</definedName>
    <definedName name="OpFuturosPTMNJunOperationRange">#REF!</definedName>
    <definedName name="OpFuturosPTMNMaiOperationRange">#REF!</definedName>
    <definedName name="OpFuturosPTMNMarOperationRange">#REF!</definedName>
    <definedName name="OpFuturosPTMNNovOperationRange">#REF!</definedName>
    <definedName name="OpFuturosPTMNOutOperationRange">#REF!</definedName>
    <definedName name="OpFuturosPTMNSetOperationRange">#REF!</definedName>
    <definedName name="OpFuturosPTNovOperationRange">#REF!</definedName>
    <definedName name="OpFuturosPTOutOperationRange">#REF!</definedName>
    <definedName name="OpFuturosPTSetOperationRange">#REF!</definedName>
    <definedName name="OpFuturosSecondBCPFutOperationRange">#REF!</definedName>
    <definedName name="OpFuturosSecondCimporFutOperationRange">#REF!</definedName>
    <definedName name="OpFuturosSecondEuroxxFut_ClosePrice">#REF!</definedName>
    <definedName name="OpFuturosSecondEuroxxFut_FinalQty">#REF!</definedName>
    <definedName name="OpFuturosSecondEuroxxFut_InitialPrice">#REF!</definedName>
    <definedName name="OpFuturosSecondEuroxxFut_InitialQty">#REF!</definedName>
    <definedName name="OpFuturosSecondEuroxxOperationRange">#REF!</definedName>
    <definedName name="OpFuturosSecondPortEDPOperationRange">#REF!</definedName>
    <definedName name="OpFuturosSecondPSI20OperationRange">#REF!</definedName>
    <definedName name="OpFuturosSecondPTFutOperationRange">#REF!</definedName>
    <definedName name="OpFuturosSecondPTMNFutOperationRange">#REF!</definedName>
    <definedName name="OpFuturosSecondSonaeFutOperationRange">#REF!</definedName>
    <definedName name="OpFuturosSecondTelecelFutOperationRange">#REF!</definedName>
    <definedName name="OpFuturosSonaeAbrOperationRange">#REF!</definedName>
    <definedName name="OpFuturosSonaeAgoOperationRange">#REF!</definedName>
    <definedName name="OpFuturosSonaeDezOperationRange">#REF!</definedName>
    <definedName name="OpFuturosSonaeJulOperationRange">#REF!</definedName>
    <definedName name="OpFuturosSonaeJunOperationRange">#REF!</definedName>
    <definedName name="OpFuturosSonaeMaiOperationRange">#REF!</definedName>
    <definedName name="OpFuturosSonaeMarOperationRange">#REF!</definedName>
    <definedName name="OpFuturosSonaeNovOperationRange">#REF!</definedName>
    <definedName name="OpFuturosSonaeOutOperationRange">#REF!</definedName>
    <definedName name="OpFuturosSonaeSetOperationRange">#REF!</definedName>
    <definedName name="OpFuturosTleAbrOperationRange">#REF!</definedName>
    <definedName name="OpFuturosTleAgoOperationRange">#REF!</definedName>
    <definedName name="OpFuturosTleDezOperationRange">#REF!</definedName>
    <definedName name="OpFuturosTleJulOperationRange">#REF!</definedName>
    <definedName name="OpFuturosTleJunOperationRange">#REF!</definedName>
    <definedName name="OpFuturosTleMaiOperationRange">#REF!</definedName>
    <definedName name="OpFuturosTleMarOperationRange">#REF!</definedName>
    <definedName name="OpFuturosTleNovOperationRange">#REF!</definedName>
    <definedName name="OpFuturosTleOutOperationRange">#REF!</definedName>
    <definedName name="OpFuturosTleSetOperationRange">#REF!</definedName>
    <definedName name="OpFuturosTotalEuroxxFut_linkCellDate">#REF!</definedName>
    <definedName name="OpFuturosTotalEuroxxFut_MarketValue">#REF!</definedName>
    <definedName name="OpFuturosTotalEuroxxFut_MTM">#REF!</definedName>
    <definedName name="OpFuturosTotalEuroxxFut_TransactionCost">#REF!</definedName>
    <definedName name="opop">#REF!</definedName>
    <definedName name="OpRisk">#REF!</definedName>
    <definedName name="ORÇIMPOSTOS">#REF!</definedName>
    <definedName name="OUT">#REF!</definedName>
    <definedName name="OUT_APLI_FINAN_DESINV.">#REF!</definedName>
    <definedName name="OUT_APLI_FINAN_DIVIDENDOS">#REF!</definedName>
    <definedName name="OUT_APLI_FINAN_INVEST">#REF!</definedName>
    <definedName name="OUT_APLI_FINAN_OUTROS">#REF!</definedName>
    <definedName name="OUT_APLI_FINAN_REGUL">#REF!</definedName>
    <definedName name="OUT_APLI_FINAN_RESULT">#REF!</definedName>
    <definedName name="OUT_APLI_FINAN_TRANSF">#REF!</definedName>
    <definedName name="out_dev_cp">#REF!</definedName>
    <definedName name="out_dev_mlp">#REF!</definedName>
    <definedName name="Out_Proveitos_Operacionais_ano">#REF!</definedName>
    <definedName name="Outras_penalidades___custos">#REF!</definedName>
    <definedName name="Outros">#REF!</definedName>
    <definedName name="Outros___custos">#REF!</definedName>
    <definedName name="Outros___proveitos">#REF!</definedName>
    <definedName name="Outros_ano">#REF!</definedName>
    <definedName name="Outros_ano_ant">#REF!</definedName>
    <definedName name="Outros_Credores">#REF!</definedName>
    <definedName name="Outros_custos_e_perdas_extraordinarias___custos">#REF!</definedName>
    <definedName name="Outros_custos_operacionais___custos">#REF!</definedName>
    <definedName name="Outros_custos_operacionais___proveitos">#REF!</definedName>
    <definedName name="Outros_custos_operacionais_ano">#REF!</definedName>
    <definedName name="Outros_custos_operacionais_ano_ant">#REF!</definedName>
    <definedName name="Outros_custos_operacionais_ano_antacre_cust">#REF!</definedName>
    <definedName name="Outros_custos_operacionais_anoacre_cust">#REF!</definedName>
    <definedName name="Outros_devedores_outros_credores_Devcre">#REF!</definedName>
    <definedName name="Outros_Juros">#REF!</definedName>
    <definedName name="Outros_Juros___custos">#REF!</definedName>
    <definedName name="Outros_proveitos___proveitos">#REF!</definedName>
    <definedName name="Outros_proveitos_e_ganhos_extraordinarios___proveitos">#REF!</definedName>
    <definedName name="Outros_proveitos_operacionais___custos">#REF!</definedName>
    <definedName name="Outros_proveitos_operacionais___proveitos">#REF!</definedName>
    <definedName name="Outros_proveitos_operacionais_ano_antacre_cust">#REF!</definedName>
    <definedName name="Outros_proveitos_operacionais_anoacre_cust">#REF!</definedName>
    <definedName name="Outros_Riscos_e_Encargos_EXERCICIO">#REF!</definedName>
    <definedName name="OV">#REF!</definedName>
    <definedName name="p" hidden="1">2</definedName>
    <definedName name="P_CÁLCULO">#REF!</definedName>
    <definedName name="PAGINA1">#REF!</definedName>
    <definedName name="PAI">#REF!</definedName>
    <definedName name="Paragem_manut._Ref._de_Sines_1993_ano">#REF!</definedName>
    <definedName name="Paragem_manut._Ref._de_Sines_1993_ano_ant">#REF!</definedName>
    <definedName name="Parametros">#REF!</definedName>
    <definedName name="PARCELA_F1">#REF!</definedName>
    <definedName name="PARCELA_F2">#REF!</definedName>
    <definedName name="PARCELA_F3">#REF!</definedName>
    <definedName name="PARCELA_F4">#REF!</definedName>
    <definedName name="PARCELA_F5">#REF!</definedName>
    <definedName name="PARCELA_V1">#REF!</definedName>
    <definedName name="PARCELA_V2">#REF!</definedName>
    <definedName name="Parque_Expo_98_Passivo">#REF!</definedName>
    <definedName name="PART_CAP_EMP_GRUP_DESINV.">#REF!</definedName>
    <definedName name="PART_CAP_EMP_GRUP_INVEST">#REF!</definedName>
    <definedName name="PART_CAP_EMP_GRUP_REGUL">#REF!</definedName>
    <definedName name="PART_CAP_EMP_GRUP_RESULT">#REF!</definedName>
    <definedName name="PART_CAP_EMP_GRUP_TRANSF">#REF!</definedName>
    <definedName name="PART_CAP_EMP_GRUPO_DESINV.">#REF!</definedName>
    <definedName name="PART_CAP_OUT_EMP_DESINV.">#REF!</definedName>
    <definedName name="PART_CAP_OUT_EMP_INVEST">#REF!</definedName>
    <definedName name="PART_CAP_OUT_EMP_REGUL">#REF!</definedName>
    <definedName name="PART_CAP_OUT_EMP_RESULT">#REF!</definedName>
    <definedName name="PART_CAP_OUT_EMP_TRANSF">#REF!</definedName>
    <definedName name="PART_EMP_GRUP_DIVIDENDOS">#REF!</definedName>
    <definedName name="PART_EMP_GRUP_OUTROS">#REF!</definedName>
    <definedName name="PART_OUT_EMP_DIVIDENDOS">#REF!</definedName>
    <definedName name="PART_OUT_EMP_OUTROS">#REF!</definedName>
    <definedName name="PARTE_CAP_EMP_GRUPO_INVEST">#REF!</definedName>
    <definedName name="PARTES_CAP_EMP_GRUP_TRANSF">#REF!</definedName>
    <definedName name="PARTES_EMP_GRUP_DIVIDENDOS">#REF!</definedName>
    <definedName name="PARTNERS_INITIALS">#REF!</definedName>
    <definedName name="Passivo">#REF!</definedName>
    <definedName name="passivo2000">#REF!</definedName>
    <definedName name="pçlokj" hidden="1">#REF!</definedName>
    <definedName name="pcsb">#REF!</definedName>
    <definedName name="PCT">#REF!</definedName>
    <definedName name="pedro">#REF!</definedName>
    <definedName name="Pensões_EXERCICIO">#REF!</definedName>
    <definedName name="Perdas_em_Emp._do_Grupo_e_Associadas">#REF!</definedName>
    <definedName name="Perdas_em_Emp._do_Grupo_e_Associadas___custos">#REF!</definedName>
    <definedName name="Perdas_em_existencias___custos">#REF!</definedName>
    <definedName name="Perdas_em_imobilizacoes___custos">#REF!</definedName>
    <definedName name="Periodização_de_proveitos__transferência_da_26893200_para_a_271XXXXX">#REF!</definedName>
    <definedName name="Periodizações_Custos_Pessoal">#REF!</definedName>
    <definedName name="Periodos">#REF!</definedName>
    <definedName name="Pessoal">#REF!</definedName>
    <definedName name="Pessoal_Passivo">#REF!</definedName>
    <definedName name="PEXTRA">#REF!</definedName>
    <definedName name="PFIN">#REF!</definedName>
    <definedName name="PI">#REF!</definedName>
    <definedName name="PivotCell">#REF!</definedName>
    <definedName name="PL">#REF!</definedName>
    <definedName name="pl_consol">#REF!</definedName>
    <definedName name="Plano">#REF!</definedName>
    <definedName name="plano2">#REF!</definedName>
    <definedName name="PLEASE__DON_T_ERASER">#REF!</definedName>
    <definedName name="po">#REF!</definedName>
    <definedName name="POC_FDP">#REF!</definedName>
    <definedName name="POC64a">SUMIF(#REF!,641,#REF!)+SUMIF(#REF!,642,#REF!)</definedName>
    <definedName name="POC64b">VLOOKUP(ABS(64),#REF!,5,0)-#REF!</definedName>
    <definedName name="POC68a">SUMIF(#REF!,681,#REF!)+SUMIF(#REF!,682,#REF!)</definedName>
    <definedName name="POC68b">VLOOKUP(ABS(68),#REF!,5,0)-#REF!</definedName>
    <definedName name="popo">#REF!</definedName>
    <definedName name="porra" hidden="1">#REF!</definedName>
    <definedName name="Potencial_clientes">#REF!</definedName>
    <definedName name="Potencial_clientes___custos">#REF!</definedName>
    <definedName name="Potencial_clientes___proveitos">#REF!</definedName>
    <definedName name="Potencial_disponibilidades">#REF!</definedName>
    <definedName name="Potencial_disponibilidades___custos">#REF!</definedName>
    <definedName name="Potencial_disponibilidades___proveitos">#REF!</definedName>
    <definedName name="Potencial_empréstimos_obtidos">#REF!</definedName>
    <definedName name="Potencial_empréstimos_obtidos___custos">#REF!</definedName>
    <definedName name="Potencial_empréstimos_obtidos___proveitos">#REF!</definedName>
    <definedName name="Potencial_fornec._de_imobilizado___proveitos">#REF!</definedName>
    <definedName name="Potencial_fornecedores">#REF!</definedName>
    <definedName name="Potencial_fornecedores___custos">#REF!</definedName>
    <definedName name="Potencial_fornecedores___proveitos">#REF!</definedName>
    <definedName name="Potencial_fornecedores_de_imobilizado">#REF!</definedName>
    <definedName name="Potencial_fornecedores_de_imobilizado___custos">#REF!</definedName>
    <definedName name="Potencial_outros_débitos_créditos">#REF!</definedName>
    <definedName name="Potencial_outros_débitos_créditos___custos">#REF!</definedName>
    <definedName name="Potencial_outros_débitos_créditos___proveitos">#REF!</definedName>
    <definedName name="ppp">#REF!</definedName>
    <definedName name="PR">#REF!</definedName>
    <definedName name="Prej._fiscais_utiliz._em_excesso_corrig._pela_AF">#REF!</definedName>
    <definedName name="Prémios">#REF!</definedName>
    <definedName name="Prestacoes_de_servicos_de_processing_ano_antacre_cust">#REF!</definedName>
    <definedName name="Prestacoes_de_servicos_de_processing_anoacre_cust">#REF!</definedName>
    <definedName name="Prestacoes_de_servicos_diversos_ano_antacre_cust">#REF!</definedName>
    <definedName name="Prestacoes_de_servicos_diversos_anoacre_cust">#REF!</definedName>
    <definedName name="Prestacoes_servicos_Mobil___Perafita_ano_antacre_cust">#REF!</definedName>
    <definedName name="Prestacoes_servicos_Mobil___Perafita_anoacre_cust">#REF!</definedName>
    <definedName name="Prestacoes_servicos_Mobil___Perafita_anoacre_cust1">#REF!</definedName>
    <definedName name="Print_Amortizações">#REF!</definedName>
    <definedName name="_xlnm.Print_Area" localSheetId="11">'13'!$C$6:$F$114</definedName>
    <definedName name="_xlnm.Print_Area" localSheetId="13">'19'!$C$3:$E$21</definedName>
    <definedName name="_xlnm.Print_Area" localSheetId="2">'2'!$B$3:$J$45</definedName>
    <definedName name="_xlnm.Print_Area" localSheetId="14">'20'!$C$3:$F$72</definedName>
    <definedName name="_xlnm.Print_Area" localSheetId="15">'21'!$C$2:$E$17</definedName>
    <definedName name="_xlnm.Print_Area" localSheetId="37">'60'!$C$1:$K$19</definedName>
    <definedName name="_xlnm.Print_Area">#REF!</definedName>
    <definedName name="Print_Area_MI">#REF!</definedName>
    <definedName name="Print_Area_MI_11">#REF!</definedName>
    <definedName name="Print_Area_MI_2">#REF!</definedName>
    <definedName name="Print_Area_MI_28">#REF!</definedName>
    <definedName name="Print_Balanço">#REF!</definedName>
    <definedName name="Print_Demonstração">#REF!</definedName>
    <definedName name="Print_Demonstração_Resultados">#REF!</definedName>
    <definedName name="Print_FST">#REF!</definedName>
    <definedName name="Print_Margem_Financeira">#REF!</definedName>
    <definedName name="Print_MOAF">#REF!</definedName>
    <definedName name="Print_OCF">#REF!</definedName>
    <definedName name="Print_OPF">#REF!</definedName>
    <definedName name="Print_Outros_Proveitos">#REF!</definedName>
    <definedName name="Print_Pessoal">#REF!</definedName>
    <definedName name="Print_Sit_Líq">#REF!</definedName>
    <definedName name="_xlnm.Print_Titles" localSheetId="11">'13'!$6:$6</definedName>
    <definedName name="_xlnm.Print_Titles">#REF!</definedName>
    <definedName name="PRINT_TITLES_MI">#REF!</definedName>
    <definedName name="Print_Titles_MI_11">#REF!</definedName>
    <definedName name="Print_Titles_MI_2">#REF!</definedName>
    <definedName name="Print_Titles_MI_28">#REF!</definedName>
    <definedName name="Print_Titles1">#REF!</definedName>
    <definedName name="Print_Todos">#REF!,#REF!,#REF!,#REF!,#REF!,#REF!,#REF!,#REF!</definedName>
    <definedName name="Print_TodosAdministração">#REF!,#REF!,#REF!,#REF!,#REF!,#REF!</definedName>
    <definedName name="print_var_Sit_Liquida">#REF!</definedName>
    <definedName name="Prior">#REF!</definedName>
    <definedName name="PROV">#REF!</definedName>
    <definedName name="PROV_EXER">#REF!</definedName>
    <definedName name="PROV_SUPL_97">#REF!</definedName>
    <definedName name="PROV_SUPL_n1">#REF!</definedName>
    <definedName name="proveitos">#REF!</definedName>
    <definedName name="PROVEITOS_DIFERIDOS">#REF!</definedName>
    <definedName name="PROVEITOS_E_GANHOS___proveitos">#REF!</definedName>
    <definedName name="PROVEITOS_E_GANHOS___proveitos_97">#REF!</definedName>
    <definedName name="PROVEITOS_E_GANHOS___proveitos_N1">#REF!</definedName>
    <definedName name="PROVEITOS_E_GANHOS_FINANCEIROS">#REF!</definedName>
    <definedName name="Proveitos_e_ganhos_financeiros___custos">#REF!</definedName>
    <definedName name="PROVEITOS_E_GANHOS_FINANCEIROS___proveitos">#REF!</definedName>
    <definedName name="Proveitos_e_ganhos_financeiros_ano_antacre_cust">#REF!</definedName>
    <definedName name="Proveitos_e_ganhos_financeiros_anoacre_cust">#REF!</definedName>
    <definedName name="PROVEITOS_E_GANHOS_FINANCEIROS_N1">#REF!</definedName>
    <definedName name="Proveitos_extraordinários_diversos_ano">#REF!</definedName>
    <definedName name="Proveitos_extraordinários_diversos_ano_ant">#REF!</definedName>
    <definedName name="Proveitos_prestacoes_de_servicos___custos">#REF!</definedName>
    <definedName name="Proveitos_prestacoes_de_servicos___proveitos">#REF!</definedName>
    <definedName name="PROVEITOS_SUPLEMENTARES_____ALUGUER_DE_EQUIPAMENTO">#REF!</definedName>
    <definedName name="PROVEITOS_SUPLEMENTARES_____COMISSÕES_BANCAS_E_TRADING">#REF!</definedName>
    <definedName name="PROVEITOS_SUPLEMENTARES_____COMISSÕES_DIVERSAS">#REF!</definedName>
    <definedName name="PROVEITOS_SUPLEMENTARES_____CONSÓRCIO_TEPAR">#REF!</definedName>
    <definedName name="PROVEITOS_SUPLEMENTARES_____DESEMPENHO_NOUTRAS_EMPRESAS">#REF!</definedName>
    <definedName name="PROVEITOS_SUPLEMENTARES_____ESTUDOS_E_PROJ._ASSIST.TECNOLÓGICA">#REF!</definedName>
    <definedName name="PROVEITOS_SUPLEMENTARES_____OCUPAÇÃO_POSTOS_ABASTECIMENTOS">#REF!</definedName>
    <definedName name="PROVEITOS_SUPLEMENTARES_____OUTRAS_RECEITAS">#REF!</definedName>
    <definedName name="PROVEITOS_SUPLEMENTARES_____REC._CUSTOS_PARA_DEB._TERCEIROS">#REF!</definedName>
    <definedName name="PROVEITOS_SUPLEMENTARES_____SERVIÇOS_SOCIAIS">#REF!</definedName>
    <definedName name="PROVEITOS_SUPLEMENTARES_____VENDA_DE_ENERGIA">#REF!</definedName>
    <definedName name="PROVEITOS_SUPLEMENTARES_____VENDA_DE_SUCATA">#REF!</definedName>
    <definedName name="PROVEITOS_SUPLEMENTARES_____VENDA_EMPREENDIMENTOS">#REF!</definedName>
    <definedName name="Proveitos_suplementares___custos">#REF!</definedName>
    <definedName name="Proveitos_suplementares___proveitos">#REF!</definedName>
    <definedName name="Proveitos_suplementares_ano">#REF!</definedName>
    <definedName name="Proveitos_suplementares_ano_ant">#REF!</definedName>
    <definedName name="Proveitos_suplementares_ano_antacre_cust">#REF!</definedName>
    <definedName name="Proveitos_suplementares_anoacre_cust">#REF!</definedName>
    <definedName name="Proveitos_vendas___custos">#REF!</definedName>
    <definedName name="Proveitos_vendas___proveitos">#REF!</definedName>
    <definedName name="Provisão_Investimentos_Financeiros">#REF!</definedName>
    <definedName name="Provisão_Investimentos_Financeiros___custos">#REF!</definedName>
    <definedName name="Provisão_Investimentos_Financeiros_n1">#REF!</definedName>
    <definedName name="Provisões">#REF!</definedName>
    <definedName name="PROVISÕES____Clientes">#REF!</definedName>
    <definedName name="PROVISÕES____Fundo_de_Pensões">#REF!</definedName>
    <definedName name="PROVISÕES____Mat._Primas__Subsid._e_Consumos">#REF!</definedName>
    <definedName name="PROVISÕES____Outros_Devedores">#REF!</definedName>
    <definedName name="PROVISÕES____Pré_reformas">#REF!</definedName>
    <definedName name="PROVISÕES____Prémio_de_Reforma">#REF!</definedName>
    <definedName name="PROVISÕES____Processos_Judiciais_em_Curso">#REF!</definedName>
    <definedName name="PROVISÕES____Produtos_Acabados_e_Intermédios">#REF!</definedName>
    <definedName name="PROVISÕES____Reformas_Antecipadas">#REF!</definedName>
    <definedName name="PROVISÕES____Riscos_e_Encargos_Diversos">#REF!</definedName>
    <definedName name="PROVISÕES____Seg._Social_Voluntário">#REF!</definedName>
    <definedName name="PROVISÕES_Depreciação_de_Existências">#REF!</definedName>
    <definedName name="PROVISÕES_Dívidas_de_Terceiros">#REF!</definedName>
    <definedName name="PROVISÕES_Investimentos_Financeiros">#REF!</definedName>
    <definedName name="PROVISÕES_Outros_Riscos_e_Encargos">#REF!</definedName>
    <definedName name="Provisões_para_pensões">#REF!</definedName>
    <definedName name="PROVISÕES_Pensões">#REF!</definedName>
    <definedName name="PROVISÕES_TOTAL_DAS_PROVISÕES">#REF!</definedName>
    <definedName name="PS">#REF!</definedName>
    <definedName name="PSD">#REF!</definedName>
    <definedName name="PTF">#REF!</definedName>
    <definedName name="pulp_fiction">#REF!</definedName>
    <definedName name="PV">#REF!</definedName>
    <definedName name="PVT">#REF!</definedName>
    <definedName name="PVT_0">#REF!</definedName>
    <definedName name="PVT_00">#REF!</definedName>
    <definedName name="PVT_000">#REF!</definedName>
    <definedName name="PVT_0000">#REF!</definedName>
    <definedName name="PVT_001">#REF!</definedName>
    <definedName name="PVT_0010">#REF!</definedName>
    <definedName name="PVT_01">#REF!</definedName>
    <definedName name="PVT_010">#REF!</definedName>
    <definedName name="PVT_08">#REF!</definedName>
    <definedName name="PVT_09">#REF!</definedName>
    <definedName name="PVT_090">#REF!</definedName>
    <definedName name="PVT_1">#REF!</definedName>
    <definedName name="PVT_1001">#REF!</definedName>
    <definedName name="PVT_101">#REF!</definedName>
    <definedName name="pvt_11">#REF!</definedName>
    <definedName name="pvt_12">#REF!</definedName>
    <definedName name="pvt_13">#REF!</definedName>
    <definedName name="PVT_2">#REF!</definedName>
    <definedName name="pvt_3">#REF!</definedName>
    <definedName name="PVT_980">#REF!</definedName>
    <definedName name="PY_Market_Value_of_Equity">#REF!</definedName>
    <definedName name="PY_Tangible_Net_Worth">#REF!</definedName>
    <definedName name="PY_Working_Capital">#REF!</definedName>
    <definedName name="PY2_Tangible_Net_Worth">#REF!</definedName>
    <definedName name="PY2_Working_Capital">#REF!</definedName>
    <definedName name="PYEAR">#REF!</definedName>
    <definedName name="q" hidden="1">#REF!</definedName>
    <definedName name="QDQDQDQD">#REF!</definedName>
    <definedName name="qeweq">#REF!</definedName>
    <definedName name="qewew">#REF!</definedName>
    <definedName name="QUADRO">#REF!</definedName>
    <definedName name="Quadro_17">#REF!</definedName>
    <definedName name="Quadro_18">#REF!</definedName>
    <definedName name="Quadro_19">#REF!</definedName>
    <definedName name="Quadro_Jun.2018" hidden="1">#REF!</definedName>
    <definedName name="quadro06">#REF!</definedName>
    <definedName name="quadro12">#REF!</definedName>
    <definedName name="quadro19">#REF!</definedName>
    <definedName name="quotizacoes" localSheetId="1" hidden="1">{"'Parte I (BPA)'!$A$1:$A$3"}</definedName>
    <definedName name="quotizacoes" hidden="1">{"'Parte I (BPA)'!$A$1:$A$3"}</definedName>
    <definedName name="qwe">#REF!</definedName>
    <definedName name="qwee">#REF!</definedName>
    <definedName name="qweq">#REF!</definedName>
    <definedName name="qwert">#REF!</definedName>
    <definedName name="qwwer">#REF!</definedName>
    <definedName name="qwwq">#REF!</definedName>
    <definedName name="R_Factor">#REF!</definedName>
    <definedName name="raiva">#REF!</definedName>
    <definedName name="RawData">#REF!</definedName>
    <definedName name="re">#REF!</definedName>
    <definedName name="Real_clientes">#REF!</definedName>
    <definedName name="Real_clientes___custos">#REF!</definedName>
    <definedName name="Real_clientes___proveitos">#REF!</definedName>
    <definedName name="Real_disponibilidades">#REF!</definedName>
    <definedName name="Real_disponibilidades___custos">#REF!</definedName>
    <definedName name="Real_disponibilidades___proveitos">#REF!</definedName>
    <definedName name="Real_empréstimos_obtidos">#REF!</definedName>
    <definedName name="Real_empréstimos_obtidos___custos">#REF!</definedName>
    <definedName name="Real_empréstimos_obtidos___proveitos">#REF!</definedName>
    <definedName name="Real_fornecedores">#REF!</definedName>
    <definedName name="Real_fornecedores___custos">#REF!</definedName>
    <definedName name="Real_fornecedores___proveitos">#REF!</definedName>
    <definedName name="Real_fornecimento_de_imobilizado___proveitos">#REF!</definedName>
    <definedName name="Real_outros_débitos_créditos">#REF!</definedName>
    <definedName name="Real_outros_débitos_créditos___custos">#REF!</definedName>
    <definedName name="Real_outros_débitos_créditos___proveitos">#REF!</definedName>
    <definedName name="Realiz" hidden="1">#REF!</definedName>
    <definedName name="REAV_NTR_JR">#REF!</definedName>
    <definedName name="REAV_NTR_NR">#N/A</definedName>
    <definedName name="REAV_TR_JR">#REF!</definedName>
    <definedName name="REAV_TR_NR">#REF!</definedName>
    <definedName name="REC">#REF!</definedName>
    <definedName name="RECBANC1">#REF!</definedName>
    <definedName name="Receitas_financeiras_ano">#REF!</definedName>
    <definedName name="Receitas_financeiras_ano_ant">#REF!</definedName>
    <definedName name="Recitems">#REF!</definedName>
    <definedName name="Recitems1">#REF!</definedName>
    <definedName name="_xlnm.Recorder">#REF!</definedName>
    <definedName name="Recuperacao_de_dividas___proveitos">#REF!</definedName>
    <definedName name="Recuperação_de_Imobilizado">#REF!</definedName>
    <definedName name="Recuperação_de_Imobilizado___custos">#REF!</definedName>
    <definedName name="Recuperação_do_investimento_ano_antacre_cust">#REF!</definedName>
    <definedName name="Recuperação_do_investimento_anoacre_cust">#REF!</definedName>
    <definedName name="RECURSOS" localSheetId="1" hidden="1">{"VARIASMOEDAS",#N/A,FALSE,"APLICAR"}</definedName>
    <definedName name="RECURSOS" hidden="1">{"VARIASMOEDAS",#N/A,FALSE,"APLICAR"}</definedName>
    <definedName name="recursoss" localSheetId="1" hidden="1">{"VARIASMOEDAS",#N/A,FALSE,"APLICAR"}</definedName>
    <definedName name="recursoss" hidden="1">{"VARIASMOEDAS",#N/A,FALSE,"APLICAR"}</definedName>
    <definedName name="REDUCAO_ACORES">#REF!</definedName>
    <definedName name="Reducao_de_amortizacoes_e_provisoes___proveitos">#REF!</definedName>
    <definedName name="REDUCAO_MADEIRA">#REF!</definedName>
    <definedName name="reduz">#REF!</definedName>
    <definedName name="Reembolso_de_ISP">#REF!</definedName>
    <definedName name="Reembolso_de_ISP_ano">#REF!</definedName>
    <definedName name="Reembolso_de_ISP_ano_ant">#REF!</definedName>
    <definedName name="reere">#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20">#REF!</definedName>
    <definedName name="Ref_21">#REF!</definedName>
    <definedName name="Ref_23">#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Emp">#REF!</definedName>
    <definedName name="Ref_Per">#REF!</definedName>
    <definedName name="REF_PVTB_1">#REF!</definedName>
    <definedName name="REF_PVTB_2">#REF!</definedName>
    <definedName name="REF_PVTB_3">#REF!</definedName>
    <definedName name="refb3">#REF!</definedName>
    <definedName name="refbi3">#REF!</definedName>
    <definedName name="Refco___Adiantamento_a_corretores_de_materia_prima_Activo">#REF!</definedName>
    <definedName name="refFF">#REF!</definedName>
    <definedName name="Reformas_Antecipadas">#REF!</definedName>
    <definedName name="refUi1">#REF!</definedName>
    <definedName name="refUi2">#REF!</definedName>
    <definedName name="refV1">#REF!</definedName>
    <definedName name="REGUL_ASSOC">#REF!</definedName>
    <definedName name="REINT_CORP_NR">#N/A</definedName>
    <definedName name="REINT_NTR_JR">#N/A</definedName>
    <definedName name="REINT_NTR_NR">#N/A</definedName>
    <definedName name="REINT_TR_JR">#REF!</definedName>
    <definedName name="REINT_TR_NR">#REF!</definedName>
    <definedName name="Relações_especiais">#REF!</definedName>
    <definedName name="Remuneracoes_a_liquidar_ano">#REF!</definedName>
    <definedName name="Remuneracoes_a_liquidar_ano_ant">#REF!</definedName>
    <definedName name="Rendas_ano">#REF!</definedName>
    <definedName name="Rendas_ano_ant">#REF!</definedName>
    <definedName name="Rendas_Postos_Venda_ano">#REF!</definedName>
    <definedName name="Rendas_Postos_Venda_ano_ant">#REF!</definedName>
    <definedName name="Rendas_Postos_Venda_ano1">#REF!</definedName>
    <definedName name="Rendimentos_de_imóveis___proveitos">#REF!</definedName>
    <definedName name="Rendimentos_particip._de_capital___proveitos">#REF!</definedName>
    <definedName name="rer">#REF!</definedName>
    <definedName name="rere">#REF!</definedName>
    <definedName name="RESERVAS">#REF!</definedName>
    <definedName name="Reservas_estratégicas_ano_antacre_cust">#REF!</definedName>
    <definedName name="Reservas_estratégicas_anoacre_cust">#REF!</definedName>
    <definedName name="Residual_difference">#REF!</definedName>
    <definedName name="Restituicao_de_impostos___proveitos">#REF!</definedName>
    <definedName name="RESULT_EXTRAO_97">#REF!</definedName>
    <definedName name="Resultado_liquido">#REF!</definedName>
    <definedName name="Résultat_des_sociétés_mises_en_équivalence">#REF!</definedName>
    <definedName name="resultc">#REF!</definedName>
    <definedName name="resultp">#REF!</definedName>
    <definedName name="resum2_folha1">#REF!</definedName>
    <definedName name="RESUMEN">#REF!</definedName>
    <definedName name="RESUMO_85">#REF!</definedName>
    <definedName name="RESUMO_92">#REF!</definedName>
    <definedName name="RESUMO_93">#REF!</definedName>
    <definedName name="RESUMO_94">#REF!</definedName>
    <definedName name="Resumo_BCPINV" localSheetId="1">Índice!Resumo_BCPINV</definedName>
    <definedName name="Resumo_BCPINV">[0]!Resumo_BCPINV</definedName>
    <definedName name="Resumo2">#REF!</definedName>
    <definedName name="retainedc">#REF!</definedName>
    <definedName name="retainedp">#REF!</definedName>
    <definedName name="Retrait">#REF!</definedName>
    <definedName name="rewrew">#REF!</definedName>
    <definedName name="RFEST">#REF!</definedName>
    <definedName name="rfgf">#REF!</definedName>
    <definedName name="RFSEM">#REF!</definedName>
    <definedName name="rg">#REF!</definedName>
    <definedName name="RITA">#REF!</definedName>
    <definedName name="rivotti" hidden="1">#REF!</definedName>
    <definedName name="RMC010000000000">#REF!</definedName>
    <definedName name="rmcAccount">"PC_ROEM"</definedName>
    <definedName name="rmcCategory">"LASTYR*"</definedName>
    <definedName name="rmcFrequency">"YTD"</definedName>
    <definedName name="rmcName">"GEF"</definedName>
    <definedName name="RMCOptions">"*000000000000000"</definedName>
    <definedName name="RootCause">#REF!</definedName>
    <definedName name="RootCause1">#REF!</definedName>
    <definedName name="rosa">#REF!</definedName>
    <definedName name="Row_AC_A101">#REF!</definedName>
    <definedName name="Row_AC_A104">#REF!</definedName>
    <definedName name="Row_AC_A201">#REF!</definedName>
    <definedName name="Row_AC_A206">#REF!</definedName>
    <definedName name="Row_AC_A301">#REF!</definedName>
    <definedName name="Row_AC_A305">#REF!</definedName>
    <definedName name="Row_AC_A451">#REF!</definedName>
    <definedName name="Row_AC_A452">#REF!</definedName>
    <definedName name="Row_AC_A501">#REF!</definedName>
    <definedName name="Row_AC_A502">#REF!</definedName>
    <definedName name="Row_AC_A601">#REF!</definedName>
    <definedName name="Row_AC_A625">#REF!</definedName>
    <definedName name="Row_AC_A701">#REF!</definedName>
    <definedName name="Row_AC_A703">#REF!</definedName>
    <definedName name="Row_AC_A800">#REF!</definedName>
    <definedName name="Row_AC_A850">#REF!</definedName>
    <definedName name="Row_AC_A851">#REF!</definedName>
    <definedName name="Row_AC_A852">#REF!</definedName>
    <definedName name="Row_AC_A853">#REF!</definedName>
    <definedName name="Row_AC_A854">#REF!</definedName>
    <definedName name="Row_AC_A855">#REF!</definedName>
    <definedName name="Row_AC_Total">#REF!</definedName>
    <definedName name="Row_AmortLeasing">#REF!</definedName>
    <definedName name="Row_BI_R01">#REF!</definedName>
    <definedName name="Row_BI_R02">#REF!</definedName>
    <definedName name="Row_BI_R03">#REF!</definedName>
    <definedName name="Row_BI_R04">#REF!</definedName>
    <definedName name="Row_BI_R05">#REF!</definedName>
    <definedName name="Row_BI_R06">#REF!</definedName>
    <definedName name="Row_BI_R07">#REF!</definedName>
    <definedName name="Row_BI_R08">#REF!</definedName>
    <definedName name="Row_BI_R09">#REF!</definedName>
    <definedName name="Row_BI_R10">#REF!</definedName>
    <definedName name="Row_BI_R11">#REF!</definedName>
    <definedName name="Row_BI_R12a">#REF!</definedName>
    <definedName name="Row_BI_R12b">#REF!</definedName>
    <definedName name="Row_BI_R13">#REF!</definedName>
    <definedName name="Row_BI_R14">#REF!</definedName>
    <definedName name="Row_BI_R15">#REF!</definedName>
    <definedName name="Row_BI_R16">#REF!</definedName>
    <definedName name="Row_BI_R17">#REF!</definedName>
    <definedName name="Row_BI_R18">#REF!</definedName>
    <definedName name="Row_BI_R19">#REF!</definedName>
    <definedName name="Row_BI_R20">#REF!</definedName>
    <definedName name="Row_BI_R21">#REF!</definedName>
    <definedName name="Row_BI_R22">#REF!</definedName>
    <definedName name="Row_BI_R23">#REF!</definedName>
    <definedName name="Row_BI_R24">#REF!</definedName>
    <definedName name="Row_BI_R25">#REF!</definedName>
    <definedName name="Row_BI_R26">#REF!</definedName>
    <definedName name="Row_CR_R01">#REF!</definedName>
    <definedName name="Row_CR_R02">#REF!</definedName>
    <definedName name="Row_CR_R03">#REF!</definedName>
    <definedName name="Row_CR_R04">#REF!</definedName>
    <definedName name="Row_CR_R05">#REF!</definedName>
    <definedName name="Row_CR_R06">#REF!</definedName>
    <definedName name="Row_CR_R07">#REF!</definedName>
    <definedName name="Row_CR_R08">#REF!</definedName>
    <definedName name="Row_CR_R09">#REF!</definedName>
    <definedName name="Row_CR_R10">#REF!</definedName>
    <definedName name="Row_CR_R11">#REF!</definedName>
    <definedName name="Row_CR_R12">#REF!</definedName>
    <definedName name="Row_CR_R13">#REF!</definedName>
    <definedName name="Row_CR_R14">#REF!</definedName>
    <definedName name="Row_PA_P005">#REF!</definedName>
    <definedName name="Row_PA_P160">#REF!</definedName>
    <definedName name="Row_PA_P250">#REF!</definedName>
    <definedName name="Row_PA_P270">#REF!</definedName>
    <definedName name="Row_PA_P401">#REF!</definedName>
    <definedName name="Row_PA_P402">#REF!</definedName>
    <definedName name="Row_PA_P450">#REF!</definedName>
    <definedName name="Row_PA_P500">#REF!</definedName>
    <definedName name="Row_PA_P520">#REF!</definedName>
    <definedName name="Row_PA_P600">#REF!</definedName>
    <definedName name="Row_PA_P710">#REF!</definedName>
    <definedName name="Row_PA_P740">#REF!</definedName>
    <definedName name="Row_PA_Total">#REF!</definedName>
    <definedName name="Row_PL_R100">#REF!</definedName>
    <definedName name="Row_PL_R201">#REF!</definedName>
    <definedName name="Row_PL_R202">#REF!</definedName>
    <definedName name="Row_PL_R203">#REF!</definedName>
    <definedName name="Row_PL_R204">#REF!</definedName>
    <definedName name="Row_PL_R301">#REF!</definedName>
    <definedName name="Row_PL_R302">#REF!</definedName>
    <definedName name="Row_PL_R311">#REF!</definedName>
    <definedName name="Row_PL_R312">#REF!</definedName>
    <definedName name="Row_PL_R313">#REF!</definedName>
    <definedName name="Row_PL_R314">#REF!</definedName>
    <definedName name="Row_PL_R315">#REF!</definedName>
    <definedName name="Row_PL_R316">#REF!</definedName>
    <definedName name="Row_PL_R317">#REF!</definedName>
    <definedName name="Row_PL_R401">#REF!</definedName>
    <definedName name="Row_PL_R402">#REF!</definedName>
    <definedName name="Row_PL_R403">#REF!</definedName>
    <definedName name="Row_PL_R404">#REF!</definedName>
    <definedName name="Row_PL_R421">#REF!</definedName>
    <definedName name="Row_PL_R422">#REF!</definedName>
    <definedName name="Row_PL_R423">#REF!</definedName>
    <definedName name="Row_PL_R501">#REF!</definedName>
    <definedName name="Row_PL_R521">#REF!</definedName>
    <definedName name="Row_PL_R522">#REF!</definedName>
    <definedName name="Row_PL_R523">#REF!</definedName>
    <definedName name="Row_PL_R524">#REF!</definedName>
    <definedName name="Row_PL_R525">#REF!</definedName>
    <definedName name="Row_PL_R530">#REF!</definedName>
    <definedName name="Row_PL_R541">#REF!</definedName>
    <definedName name="Row_PL_R542">#REF!</definedName>
    <definedName name="Row_PL_R543">#REF!</definedName>
    <definedName name="Row_PL_R544">#REF!</definedName>
    <definedName name="Row_PL_R545">#REF!</definedName>
    <definedName name="Row_PL_R550">#REF!</definedName>
    <definedName name="Row_PL_R551">#REF!</definedName>
    <definedName name="Row_PL_R552">#REF!</definedName>
    <definedName name="Row_PL_R553">#REF!</definedName>
    <definedName name="Row_PL_R554">#REF!</definedName>
    <definedName name="Row_PL_R555">#REF!</definedName>
    <definedName name="Row_PL_R556">#REF!</definedName>
    <definedName name="Row_PL_R600">#REF!</definedName>
    <definedName name="Row_PL_R650">#REF!</definedName>
    <definedName name="Row_PL_R701">#REF!</definedName>
    <definedName name="Row_PL_R702">#REF!</definedName>
    <definedName name="Row_PL_R850">#REF!</definedName>
    <definedName name="Row_PL_R851">#REF!</definedName>
    <definedName name="Row_PL_R852">#REF!</definedName>
    <definedName name="Row_PL_R853">#REF!</definedName>
    <definedName name="Row_PL_R900">#REF!</definedName>
    <definedName name="Row_PL_R910">#REF!</definedName>
    <definedName name="Row_PL_R920">#REF!</definedName>
    <definedName name="Row_PL_R950">#REF!</definedName>
    <definedName name="Row_PL_R951">#REF!</definedName>
    <definedName name="Row_PL_R990">#REF!</definedName>
    <definedName name="Row_ValBruteLeasing">#REF!</definedName>
    <definedName name="RP">#REF!</definedName>
    <definedName name="rr">#REF!</definedName>
    <definedName name="rrr">#REF!</definedName>
    <definedName name="RSP">#REF!</definedName>
    <definedName name="rt" hidden="1">#REF!</definedName>
    <definedName name="RTT">#REF!</definedName>
    <definedName name="RunDate">#REF!</definedName>
    <definedName name="RV">#REF!</definedName>
    <definedName name="rw">#REF!</definedName>
    <definedName name="rwe">#REF!</definedName>
    <definedName name="rwerew">#REF!</definedName>
    <definedName name="s" hidden="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ir">#REF!</definedName>
    <definedName name="SAL_ANO">#REF!</definedName>
    <definedName name="SALCRE_5000000000">#REF!</definedName>
    <definedName name="SALCRE_5000300000">#REF!</definedName>
    <definedName name="SALCRE_5000360000">#REF!</definedName>
    <definedName name="SALCRE_5000990000">#REF!</definedName>
    <definedName name="SALCRE_5001320000">#REF!</definedName>
    <definedName name="SALCRE_5001360000">#REF!</definedName>
    <definedName name="SALCRE_5001570000">#REF!</definedName>
    <definedName name="SALCRE_5001720000">#REF!</definedName>
    <definedName name="SALCRE_5002770000">#REF!</definedName>
    <definedName name="SALCRE_5003060000">#REF!</definedName>
    <definedName name="SALCRE_5003100000">#REF!</definedName>
    <definedName name="SALCRE_5003180000">#REF!</definedName>
    <definedName name="SALCRE_5003400000">#REF!</definedName>
    <definedName name="SALCRE_5003450000">#REF!</definedName>
    <definedName name="SALCRE_5003490000">#REF!</definedName>
    <definedName name="SALCRE_5003650000">#REF!</definedName>
    <definedName name="SALCRE_5004100000">#REF!</definedName>
    <definedName name="SALCRE_5004140000">#REF!</definedName>
    <definedName name="SALCRE_5004240000">#REF!</definedName>
    <definedName name="SALCRE_5004270000">#REF!</definedName>
    <definedName name="SALCRE_5004310000">#REF!</definedName>
    <definedName name="SALCRE_5004370000">#REF!</definedName>
    <definedName name="SALCRE_5004390000">#REF!</definedName>
    <definedName name="SALCRE_5004490000">#REF!</definedName>
    <definedName name="SALCRE_5005300000">#REF!</definedName>
    <definedName name="SALCRE_5005380000">#REF!</definedName>
    <definedName name="SALCRE_5005590000">#REF!</definedName>
    <definedName name="SALCRE_5006010000">#REF!</definedName>
    <definedName name="SALCRE_5006230000">#REF!</definedName>
    <definedName name="SALCRE_5006840000">#REF!</definedName>
    <definedName name="SALCRE_5007580000">#REF!</definedName>
    <definedName name="SALCRE_5008300000">#REF!</definedName>
    <definedName name="SALCRE_5008370000">#REF!</definedName>
    <definedName name="SALCRE_5008460000">#REF!</definedName>
    <definedName name="SALCRE_5008490000">#REF!</definedName>
    <definedName name="SALCRE_5009500000">#REF!</definedName>
    <definedName name="SALCRE_5009570000">#REF!</definedName>
    <definedName name="SALCRE_5009930000">#REF!</definedName>
    <definedName name="SALCRE_5010010000">#REF!</definedName>
    <definedName name="SALCRE_5010050000">#REF!</definedName>
    <definedName name="SALCRE_5010100000">#REF!</definedName>
    <definedName name="SALCRE_5010490000">#REF!</definedName>
    <definedName name="SALCRE_5010500000">#REF!</definedName>
    <definedName name="SALCRE_5011040000">#REF!</definedName>
    <definedName name="SALCRE_5011080000">#REF!</definedName>
    <definedName name="SALCRE_5011200000">#REF!</definedName>
    <definedName name="SALCRE_5011250000">#REF!</definedName>
    <definedName name="SALCRE_5012000000">#REF!</definedName>
    <definedName name="SALCRE_5012130000">#REF!</definedName>
    <definedName name="SALCRE_5012220000">#REF!</definedName>
    <definedName name="SALCRE_5012440000">#REF!</definedName>
    <definedName name="SALCRE_5012500000">#REF!</definedName>
    <definedName name="SALCRE_5012510000">#REF!</definedName>
    <definedName name="SALCRE_5012550000">#REF!</definedName>
    <definedName name="SALCRE_5012760000">#REF!</definedName>
    <definedName name="SALCRE_5012880000">#REF!</definedName>
    <definedName name="SALCRE_5012970000">#REF!</definedName>
    <definedName name="SALCRE_5013180000">#REF!</definedName>
    <definedName name="SALCRE_5013220000">#REF!</definedName>
    <definedName name="SALCRE_5013710000">#REF!</definedName>
    <definedName name="SALCRE_5013910000">#REF!</definedName>
    <definedName name="SALCRE_5014010000">#REF!</definedName>
    <definedName name="SALCRE_5014450000">#REF!</definedName>
    <definedName name="SALCRE_5014650000">#REF!</definedName>
    <definedName name="SALCRE_5014670000">#REF!</definedName>
    <definedName name="SALCRE_5015200000">#REF!</definedName>
    <definedName name="SALCRE_5015730000">#REF!</definedName>
    <definedName name="SALCRE_5015780000">#REF!</definedName>
    <definedName name="SALCRE_5016030000">#REF!</definedName>
    <definedName name="SALCRE_5016450000">#REF!</definedName>
    <definedName name="SALCRE_5016500000">#REF!</definedName>
    <definedName name="SALCRE_5017300000">#REF!</definedName>
    <definedName name="SALCRE_5017410000">#REF!</definedName>
    <definedName name="SALCRE_5017860000">#REF!</definedName>
    <definedName name="SALCRE_5017910000">#REF!</definedName>
    <definedName name="SALCRE_5017960000">#REF!</definedName>
    <definedName name="SALCRE_5018110000">#REF!</definedName>
    <definedName name="SALCRE_5018660000">#REF!</definedName>
    <definedName name="SALCRE_5018820000">#REF!</definedName>
    <definedName name="SALCRE_5018900000">#REF!</definedName>
    <definedName name="SALCRE_5019230000">#REF!</definedName>
    <definedName name="SALCRE_5019700000">#REF!</definedName>
    <definedName name="SALCRE_5020200000">#REF!</definedName>
    <definedName name="SALCRE_5020220000">#REF!</definedName>
    <definedName name="SALCRE_5020340000">#REF!</definedName>
    <definedName name="SALCRE_5020930000">#REF!</definedName>
    <definedName name="SALCRE_5020960000">#REF!</definedName>
    <definedName name="SALCRE_5020970000">#REF!</definedName>
    <definedName name="SALCRE_5021030000">#REF!</definedName>
    <definedName name="SALCRE_5021540000">#REF!</definedName>
    <definedName name="SALCRE_5021920000">#REF!</definedName>
    <definedName name="SALCRE_5021930000">#REF!</definedName>
    <definedName name="SALCRE_5022090000">#REF!</definedName>
    <definedName name="SALCRE_5022500000">#REF!</definedName>
    <definedName name="SALCRE_5022930000">#REF!</definedName>
    <definedName name="SALCRE_5022940000">#REF!</definedName>
    <definedName name="SALCRE_5023360000">#REF!</definedName>
    <definedName name="SALCRE_5023430000">#REF!</definedName>
    <definedName name="SALCRE_5023780000">#REF!</definedName>
    <definedName name="SALCRE_5023800000">#REF!</definedName>
    <definedName name="SALCRE_5024270000">#REF!</definedName>
    <definedName name="SALCRE_5024350000">#REF!</definedName>
    <definedName name="SALCRE_5024390000">#REF!</definedName>
    <definedName name="SALCRE_5024400000">#REF!</definedName>
    <definedName name="SALCRE_5024440000">#REF!</definedName>
    <definedName name="SALCRE_5024570000">#REF!</definedName>
    <definedName name="SALCRE_5025830000">#REF!</definedName>
    <definedName name="SALCRE_5025940000">#REF!</definedName>
    <definedName name="SALCRE_5026000000">#REF!</definedName>
    <definedName name="SALCRE_5027450000">#REF!</definedName>
    <definedName name="SALCRE_5027840000">#REF!</definedName>
    <definedName name="SALCRE_5028000000">#REF!</definedName>
    <definedName name="SALCRE_5028050000">#REF!</definedName>
    <definedName name="SALCRE_5028460000">#REF!</definedName>
    <definedName name="SALCRE_5028870000">#REF!</definedName>
    <definedName name="SALCRE_5029000000">#REF!</definedName>
    <definedName name="SALCRE_5029120000">#REF!</definedName>
    <definedName name="SALCRE_5029210000">#REF!</definedName>
    <definedName name="SALCRE_5029230000">#REF!</definedName>
    <definedName name="SALCRE_5029290000">#REF!</definedName>
    <definedName name="SALCRE_5029510000">#REF!</definedName>
    <definedName name="SALCRE_5029880000">#REF!</definedName>
    <definedName name="SALCRE_5030930000">#REF!</definedName>
    <definedName name="SALCRE_5030990000">#REF!</definedName>
    <definedName name="SALCRE_5031220000">#REF!</definedName>
    <definedName name="SALCRE_5031580000">#REF!</definedName>
    <definedName name="SALCRE_5031920000">#REF!</definedName>
    <definedName name="SALCRE_5032820000">#REF!</definedName>
    <definedName name="SALCRE_5033150000">#REF!</definedName>
    <definedName name="SALCRE_5033650000">#REF!</definedName>
    <definedName name="SALCRE_5034100000">#REF!</definedName>
    <definedName name="SALCRE_5034310000">#REF!</definedName>
    <definedName name="SALCRE_5034400000">#REF!</definedName>
    <definedName name="SALCRE_5034780000">#REF!</definedName>
    <definedName name="SALCRE_5034960000">#REF!</definedName>
    <definedName name="SALCRE_5035360000">#REF!</definedName>
    <definedName name="SALCRE_5035950000">#REF!</definedName>
    <definedName name="SALCRE_5036140000">#REF!</definedName>
    <definedName name="SALCRE_5036480000">#REF!</definedName>
    <definedName name="SALCRE_5036610000">#REF!</definedName>
    <definedName name="SALCRE_5036820000">#REF!</definedName>
    <definedName name="SALCRE_5037860000">#REF!</definedName>
    <definedName name="SALCRE_5037890000">#REF!</definedName>
    <definedName name="SALCRE_5038000000">#REF!</definedName>
    <definedName name="SALCRE_5038240000">#REF!</definedName>
    <definedName name="SALCRE_5038360000">#REF!</definedName>
    <definedName name="SALCRE_5038510000">#REF!</definedName>
    <definedName name="SALCRE_5039140000">#REF!</definedName>
    <definedName name="SALCRE_5039220000">#REF!</definedName>
    <definedName name="SALCRE_5039310000">#REF!</definedName>
    <definedName name="SALCRE_5039330000">#REF!</definedName>
    <definedName name="SALCRE_5039580000">#REF!</definedName>
    <definedName name="SALCRE_5040050000">#REF!</definedName>
    <definedName name="SALCRE_5040060000">#REF!</definedName>
    <definedName name="SALCRE_5040630000">#REF!</definedName>
    <definedName name="SALCRE_5040680000">#REF!</definedName>
    <definedName name="SALCRE_5040980000">#REF!</definedName>
    <definedName name="SALCRE_5041040000">#REF!</definedName>
    <definedName name="SALCRE_5041400000">#REF!</definedName>
    <definedName name="SALCRE_5041450000">#REF!</definedName>
    <definedName name="SALCRE_5042340000">#REF!</definedName>
    <definedName name="SALCRE_5042530000">#REF!</definedName>
    <definedName name="SALCRE_5042900000">#REF!</definedName>
    <definedName name="SALCRE_5043350000">#REF!</definedName>
    <definedName name="SALCRE_5043720000">#REF!</definedName>
    <definedName name="SALCRE_5045110000">#REF!</definedName>
    <definedName name="SALCRE_5045140000">#REF!</definedName>
    <definedName name="SALCRE_5045700000">#REF!</definedName>
    <definedName name="SALCRE_5046210000">#REF!</definedName>
    <definedName name="SALCRE_5046230000">#REF!</definedName>
    <definedName name="SALCRE_5046260000">#REF!</definedName>
    <definedName name="SALCRE_5046570000">#REF!</definedName>
    <definedName name="SALCRE_5046930000">#REF!</definedName>
    <definedName name="SALCRE_5047270000">#REF!</definedName>
    <definedName name="SALCRE_5047950000">#REF!</definedName>
    <definedName name="SALCRE_5048190000">#REF!</definedName>
    <definedName name="SALCRE_5048970000">#REF!</definedName>
    <definedName name="SALCRE_5049850000">#REF!</definedName>
    <definedName name="SALCRE_5050020000">#REF!</definedName>
    <definedName name="SALCRE_5050300000">#REF!</definedName>
    <definedName name="SALCRE_5050870000">#REF!</definedName>
    <definedName name="SALCRE_5050900000">#REF!</definedName>
    <definedName name="SALCRE_5051920000">#REF!</definedName>
    <definedName name="SALCRE_5054300000">#REF!</definedName>
    <definedName name="SALCRE_5054910000">#REF!</definedName>
    <definedName name="SALCRE_5055830000">#REF!</definedName>
    <definedName name="SALCRE_5056450000">#REF!</definedName>
    <definedName name="SALCRE_5056760000">#REF!</definedName>
    <definedName name="SALCRE_5056970000">#REF!</definedName>
    <definedName name="SALCRE_5057260000">#REF!</definedName>
    <definedName name="SALCRE_5057370000">#REF!</definedName>
    <definedName name="SALCRE_5057690000">#REF!</definedName>
    <definedName name="SALCRE_5058090000">#REF!</definedName>
    <definedName name="SALCRE_5058430000">#REF!</definedName>
    <definedName name="SALCRE_5059040000">#REF!</definedName>
    <definedName name="SALCRE_5059970000">#REF!</definedName>
    <definedName name="SALCRE_5061550000">#REF!</definedName>
    <definedName name="SALCRE_5061610000">#REF!</definedName>
    <definedName name="SALCRE_5062370000">#REF!</definedName>
    <definedName name="SALCRE_5063410000">#REF!</definedName>
    <definedName name="SALCRE_5063760000">#REF!</definedName>
    <definedName name="SALCRE_5064480000">#REF!</definedName>
    <definedName name="SALCRE_5064500000">#REF!</definedName>
    <definedName name="SALCRE_5066580000">#REF!</definedName>
    <definedName name="SALCRE_5068450000">#REF!</definedName>
    <definedName name="SALCRE_5070050000">#REF!</definedName>
    <definedName name="SALCRE_5070290000">#REF!</definedName>
    <definedName name="SALCRE_5070660000">#REF!</definedName>
    <definedName name="SALCRE_5071630000">#REF!</definedName>
    <definedName name="SALCRE_5071810000">#REF!</definedName>
    <definedName name="SALCRE_5073100000">#REF!</definedName>
    <definedName name="SALCRE_5073210000">#REF!</definedName>
    <definedName name="SALCRE_5073730000">#REF!</definedName>
    <definedName name="SALCRE_5073890000">#REF!</definedName>
    <definedName name="SALCRE_5074070000">#REF!</definedName>
    <definedName name="SALCRE_5074970000">#REF!</definedName>
    <definedName name="SALCRE_5078010000">#REF!</definedName>
    <definedName name="SALCRE_5078060000">#REF!</definedName>
    <definedName name="SALCRE_5078730000">#REF!</definedName>
    <definedName name="SALCRE_5078950000">#REF!</definedName>
    <definedName name="SALCRE_5079320000">#REF!</definedName>
    <definedName name="SALCRE_5079370000">#REF!</definedName>
    <definedName name="SALCRE_5080150000">#REF!</definedName>
    <definedName name="SALCRE_5080600000">#REF!</definedName>
    <definedName name="SALCRE_5082480000">#REF!</definedName>
    <definedName name="SALCRE_5083300000">#REF!</definedName>
    <definedName name="SALCRE_5084740000">#REF!</definedName>
    <definedName name="SALCRE_5086050000">#REF!</definedName>
    <definedName name="SALCRE_5086060000">#REF!</definedName>
    <definedName name="SALCRE_5086360000">#REF!</definedName>
    <definedName name="SALCRE_5086570000">#REF!</definedName>
    <definedName name="SALCRE_5086900000">#REF!</definedName>
    <definedName name="SALCRE_5087150000">#REF!</definedName>
    <definedName name="SALCRE_5088160000">#REF!</definedName>
    <definedName name="SALCRE_5088370000">#REF!</definedName>
    <definedName name="SALCRE_5089090000">#REF!</definedName>
    <definedName name="SALCRE_5089170000">#REF!</definedName>
    <definedName name="SALCRE_5090190000">#REF!</definedName>
    <definedName name="SALCRE_5090450000">#REF!</definedName>
    <definedName name="SALCRE_5091200000">#REF!</definedName>
    <definedName name="SALCRE_5091300000">#REF!</definedName>
    <definedName name="SALCRE_5091920000">#REF!</definedName>
    <definedName name="SALCRE_5092430000">#REF!</definedName>
    <definedName name="SALCRE_5093330000">#REF!</definedName>
    <definedName name="SALCRE_5094870000">#REF!</definedName>
    <definedName name="SALCRE_5094990000">#REF!</definedName>
    <definedName name="SALCRE_5095000000">#REF!</definedName>
    <definedName name="SALCRE_5095830000">#REF!</definedName>
    <definedName name="SALCRE_5097310000">#REF!</definedName>
    <definedName name="SALCRE_5097330000">#REF!</definedName>
    <definedName name="SALCRE_5097410000">#REF!</definedName>
    <definedName name="SALCRE_5099190000">#REF!</definedName>
    <definedName name="SALCRE_5099980000">#REF!</definedName>
    <definedName name="SALCRE_5100970000">#REF!</definedName>
    <definedName name="SALCRE_5101580000">#REF!</definedName>
    <definedName name="SALCRE_5105300000">#REF!</definedName>
    <definedName name="SALCRE_5107440000">#REF!</definedName>
    <definedName name="SALCRE_5107680000">#REF!</definedName>
    <definedName name="SALCRE_5110440000">#REF!</definedName>
    <definedName name="SALCRE_5111180000">#REF!</definedName>
    <definedName name="SALCRE_5112220000">#REF!</definedName>
    <definedName name="SALCRE_5112250000">#REF!</definedName>
    <definedName name="SALCRE_5112710000">#REF!</definedName>
    <definedName name="SALCRE_5113580000">#REF!</definedName>
    <definedName name="SALCRE_5116730000">#REF!</definedName>
    <definedName name="SALCRE_5119170000">#REF!</definedName>
    <definedName name="SALCRE_5119380000">#REF!</definedName>
    <definedName name="SALCRE_5123150000">#REF!</definedName>
    <definedName name="SALCRE_5123340000">#REF!</definedName>
    <definedName name="SALCRE_5128230000">#REF!</definedName>
    <definedName name="SALCRE_5131420000">#REF!</definedName>
    <definedName name="SALCRE_5132070000">#REF!</definedName>
    <definedName name="SALCRE_5133570000">#REF!</definedName>
    <definedName name="SALCRE_5134070000">#REF!</definedName>
    <definedName name="SALCRE_5135470000">#REF!</definedName>
    <definedName name="SALCRE_5135800000">#REF!</definedName>
    <definedName name="SALCRE_5136690000">#REF!</definedName>
    <definedName name="SALCRE_5139670000">#REF!</definedName>
    <definedName name="SALCRE_5140030000">#REF!</definedName>
    <definedName name="SALCRE_5141610000">#REF!</definedName>
    <definedName name="SALCRE_5141870000">#REF!</definedName>
    <definedName name="SALCRE_5143640000">#REF!</definedName>
    <definedName name="SALCRE_5144100000">#REF!</definedName>
    <definedName name="SALCRE_5144840000">#REF!</definedName>
    <definedName name="SALCRE_5144850000">#REF!</definedName>
    <definedName name="SALCRE_5145040000">#REF!</definedName>
    <definedName name="SALCRE_5145120000">#REF!</definedName>
    <definedName name="SALCRE_5145130000">#REF!</definedName>
    <definedName name="SALCRE_5145140000">#REF!</definedName>
    <definedName name="SALCRE_5145150000">#REF!</definedName>
    <definedName name="SALCRE_5145510000">#REF!</definedName>
    <definedName name="SALCRE_5146030000">#REF!</definedName>
    <definedName name="SALCRE_5146140000">#REF!</definedName>
    <definedName name="SALCRE_5148010000">#REF!</definedName>
    <definedName name="SALCRE_5149000000">#REF!</definedName>
    <definedName name="SALCRE_5149110000">#REF!</definedName>
    <definedName name="SALCRE_5149550000">#REF!</definedName>
    <definedName name="SALCRE_5150260000">#REF!</definedName>
    <definedName name="SALCRE_5150340000">#REF!</definedName>
    <definedName name="SALCRE_5150490000">#REF!</definedName>
    <definedName name="SALCRE_5150920000">#REF!</definedName>
    <definedName name="SALCRE_5151260000">#REF!</definedName>
    <definedName name="SALCRE_5159200000">#REF!</definedName>
    <definedName name="SALCRE_5160370000">#REF!</definedName>
    <definedName name="SALCRE_5177480000">#REF!</definedName>
    <definedName name="SALCRE_5177560000">#REF!</definedName>
    <definedName name="SALCRE_5181090000">#REF!</definedName>
    <definedName name="SALCRE_5181720000">#REF!</definedName>
    <definedName name="SALCRE_5182090000">#REF!</definedName>
    <definedName name="SALCRE_5183290000">#REF!</definedName>
    <definedName name="SALCRE_5185430000">#REF!</definedName>
    <definedName name="SALCRE_5185660000">#REF!</definedName>
    <definedName name="SALCRE_5185770000">#REF!</definedName>
    <definedName name="SALCRE_5186510000">#REF!</definedName>
    <definedName name="SALCRE_5186660000">#REF!</definedName>
    <definedName name="SALCRE_5188210000">#REF!</definedName>
    <definedName name="SALCRE_5188440000">#REF!</definedName>
    <definedName name="SALCRE_5189580000">#REF!</definedName>
    <definedName name="SALCRE_5190850000">#REF!</definedName>
    <definedName name="SALCRE_5190860000">#REF!</definedName>
    <definedName name="SALCRE_5190900000">#REF!</definedName>
    <definedName name="SALCRE_5191070000">#REF!</definedName>
    <definedName name="SALCRE_5191100000">#REF!</definedName>
    <definedName name="SALCRE_5191130000">#REF!</definedName>
    <definedName name="SALCRE_5191140000">#REF!</definedName>
    <definedName name="SALCRE_5191150000">#REF!</definedName>
    <definedName name="SALCRE_5191200000">#REF!</definedName>
    <definedName name="SALCRE_5191360000">#REF!</definedName>
    <definedName name="SALCRE_5191380000">#REF!</definedName>
    <definedName name="SALCRE_5191490000">#REF!</definedName>
    <definedName name="SALCRE_5192320000">#REF!</definedName>
    <definedName name="SALCRE_5192750000">#REF!</definedName>
    <definedName name="SALCRE_5194330000">#REF!</definedName>
    <definedName name="SALCRE_5194340000">#REF!</definedName>
    <definedName name="SALCRE_5207180000">#REF!</definedName>
    <definedName name="SALCRE_7000670000">#REF!</definedName>
    <definedName name="SALCRE_7001310000">#REF!</definedName>
    <definedName name="SALCRE_7002280000">#REF!</definedName>
    <definedName name="SALCRE_7002630000">#REF!</definedName>
    <definedName name="SALCRE_7003670000">#REF!</definedName>
    <definedName name="SALCRE_7003700000">#REF!</definedName>
    <definedName name="SALCRE_7003710000">#REF!</definedName>
    <definedName name="SALCRE_7003730000">#REF!</definedName>
    <definedName name="SALCRE_7004260000">#REF!</definedName>
    <definedName name="SALCRE_7005650000">#REF!</definedName>
    <definedName name="SALCRE_7006540000">#REF!</definedName>
    <definedName name="SALCRE_7006550000">#REF!</definedName>
    <definedName name="SALCRE_7006690000">#REF!</definedName>
    <definedName name="SALCRE_7006790000">#REF!</definedName>
    <definedName name="SALCRE_7006800000">#REF!</definedName>
    <definedName name="SALCRE_7006810000">#REF!</definedName>
    <definedName name="SALCRE_7006830000">#REF!</definedName>
    <definedName name="SALCRE_7006860000">#REF!</definedName>
    <definedName name="SALCRE_7006870000">#REF!</definedName>
    <definedName name="SALCRE_7006900000">#REF!</definedName>
    <definedName name="SALCRE_7006920000">#REF!</definedName>
    <definedName name="SALCRE_7006950000">#REF!</definedName>
    <definedName name="SALCRE_7006980000">#REF!</definedName>
    <definedName name="SALCRE_7007010000">#REF!</definedName>
    <definedName name="SALCRE_7007150000">#REF!</definedName>
    <definedName name="SALCRE_7007580000">#REF!</definedName>
    <definedName name="SALCRE_7007670000">#REF!</definedName>
    <definedName name="SALCRE_7007680000">#REF!</definedName>
    <definedName name="SALCRE_7007690000">#REF!</definedName>
    <definedName name="SALCRE_7008600000">#REF!</definedName>
    <definedName name="SALCRE_84000795_ABEL">#REF!</definedName>
    <definedName name="SALCRE_84001406_ADELINO_N.">#REF!</definedName>
    <definedName name="SALCRE_84001740_AUTO_LEIXO">#REF!</definedName>
    <definedName name="SALCRE_84003824_ALVES_BAND">#REF!</definedName>
    <definedName name="SALCRE_84005487_BANCO">#REF!</definedName>
    <definedName name="SALCRE_84005495_BANCO">#REF!</definedName>
    <definedName name="SALCRE_84009067_GASPE">#REF!</definedName>
    <definedName name="SALCRE_84017213_CELESTINO">#REF!</definedName>
    <definedName name="SALCRE_84022675_COPREL_COM">#REF!</definedName>
    <definedName name="SALCRE_84025216_EXTRUSAL_C">#REF!</definedName>
    <definedName name="SALCRE_84029467_GAZUTIL">#REF!</definedName>
    <definedName name="SALCRE_84030678_GUERREIRO">#REF!</definedName>
    <definedName name="SALCRE_84031275_FRANCISCO">#REF!</definedName>
    <definedName name="SALCRE_84040649_JOSE_B.FER">#REF!</definedName>
    <definedName name="SALCRE_84044946_ROSARIO">#REF!</definedName>
    <definedName name="SALCRE_84048348_MARODI_AGE">#REF!</definedName>
    <definedName name="SALCRE_84048410_MARQUES_RA">#REF!</definedName>
    <definedName name="SALCRE_84050954_MOCACOR">#REF!</definedName>
    <definedName name="SALCRE_84057878_TRANSP.JAI">#REF!</definedName>
    <definedName name="SALCRE_84059390_ALCANTARA">#REF!</definedName>
    <definedName name="SALCRE_84061816_SOC_NAC_CO">#REF!</definedName>
    <definedName name="SALCRE_84062413_F.A.P._COM">#REF!</definedName>
    <definedName name="SALCRE_84064629_CAIXA_GERA">#REF!</definedName>
    <definedName name="SALCRE_84069523_SHELL_PORT">#REF!</definedName>
    <definedName name="SALCRE_84070556_COMBUSTIVE">#REF!</definedName>
    <definedName name="SALCRE_84077658_AUTO_SUECO">#REF!</definedName>
    <definedName name="SALCRE_84090956_GRACA___LI">#REF!</definedName>
    <definedName name="SALCRE_84093017_NISA_IND.T">#REF!</definedName>
    <definedName name="SALCRE_84094757_GRACAGAS_A">#REF!</definedName>
    <definedName name="SALCRE_84095079_SUPERGAS_D">#REF!</definedName>
    <definedName name="SALCRE_84108197_MIRA">#REF!</definedName>
    <definedName name="SALCRE_84108804_BONGAS_S.C">#REF!</definedName>
    <definedName name="SALCRE_84118699_IDEALGAS_L">#REF!</definedName>
    <definedName name="SALCRE_84118931_SOCECOL_S.">#REF!</definedName>
    <definedName name="SALCRE_84131326_SIFUCEL_SI">#REF!</definedName>
    <definedName name="SALCRE_84134783_CIMPOR">#REF!</definedName>
    <definedName name="SALCRE_84137812_CIRES">#REF!</definedName>
    <definedName name="SALCRE_84150126_EMP.NACION">#REF!</definedName>
    <definedName name="SALCRE_84160474_CLUBE">#REF!</definedName>
    <definedName name="SALCRE_84163406_HENRIQUE_F">#REF!</definedName>
    <definedName name="SALCRE_84172162_CARBOGAL">#REF!</definedName>
    <definedName name="SALCRE_84184322_SOLGAS_COM">#REF!</definedName>
    <definedName name="SALCRE_84187674_AMELIA_SIL">#REF!</definedName>
    <definedName name="SALCRE_84188816_LUBRIDAO_C">#REF!</definedName>
    <definedName name="SALCRE_84192465_SOMINCOR_S">#REF!</definedName>
    <definedName name="SALCRE_84193721_GRIJO___CO">#REF!</definedName>
    <definedName name="SALCRE_84203611_JOSE_MONT.">#REF!</definedName>
    <definedName name="SALCRE_84207683_VENTARCO_V">#REF!</definedName>
    <definedName name="SALCRE_84208761_JOAO_AUG.P">#REF!</definedName>
    <definedName name="SALCRE_84219908_BETAGAS_CO">#REF!</definedName>
    <definedName name="SALCRE_84220809_VMF_PETROL">#REF!</definedName>
    <definedName name="SALCRE_84224707_ELF_TRADIN">#REF!</definedName>
    <definedName name="SALCRE_84227579_SILVAGAS_L">#REF!</definedName>
    <definedName name="SALCRE_84227994_ANIBAL_ANT">#REF!</definedName>
    <definedName name="SALCRE_84231819_TELOMIR_DI">#REF!</definedName>
    <definedName name="SALCRE_84241407_SOC.C.SOAR">#REF!</definedName>
    <definedName name="SALCRE_84243949_GASPE_LUB">#REF!</definedName>
    <definedName name="SALCRE_84244643_E.T.A._EMP">#REF!</definedName>
    <definedName name="SALCRE_84246654_TOPALISA_S">#REF!</definedName>
    <definedName name="SALCRE_84248291_J.M.CORDEI">#REF!</definedName>
    <definedName name="SALCRE_84248371_JOSE">#REF!</definedName>
    <definedName name="SALCRE_84248771_COBOLEO_DI">#REF!</definedName>
    <definedName name="SALCRE_84248771_COBOLIO">#REF!</definedName>
    <definedName name="SALCRE_84253561_JOSE_RENTE">#REF!</definedName>
    <definedName name="SALCRE_84254436_AMERICO_MA">#REF!</definedName>
    <definedName name="SALCRE_84254479_LUBRIFICAN">#REF!</definedName>
    <definedName name="SALCRE_84255521_AUTO_JULIO">#REF!</definedName>
    <definedName name="SALCRE_84257036_TRANSP.FLO">#REF!</definedName>
    <definedName name="SALCRE_84261181_SANTOS_LEI">#REF!</definedName>
    <definedName name="SALCRE_84264075_BOREALIS_P">#REF!</definedName>
    <definedName name="SALCRE_84265969_LEONEL">#REF!</definedName>
    <definedName name="SALCRE_84266809_GARAGEM_LO">#REF!</definedName>
    <definedName name="SALCRE_84267937_HIPERPNEUS">#REF!</definedName>
    <definedName name="SALCRE_84268399_AUGUSTO_CO">#REF!</definedName>
    <definedName name="SALCRE_84272477_PETROMAR_S">#REF!</definedName>
    <definedName name="SALCRE_84273406_RODO_CARGO">#REF!</definedName>
    <definedName name="SALCRE_84275042_LUBRIZOL_F">#REF!</definedName>
    <definedName name="SALCRE_84275093_REAL_PNEUS">#REF!</definedName>
    <definedName name="SALCRE_84276201_SOCER_COM.">#REF!</definedName>
    <definedName name="SALCRE_84277517_SAMPAIO">#REF!</definedName>
    <definedName name="SALCRE_84277789_ESCOL_SERV">#REF!</definedName>
    <definedName name="SALCRE_84279536_TRANSPORT.">#REF!</definedName>
    <definedName name="SALCRE_84280615_JOAO_AVELA">#REF!</definedName>
    <definedName name="SALCRE_84290467_AGRAN_AGRO">#REF!</definedName>
    <definedName name="SALCRE_84294586_TRANSPORTE">#REF!</definedName>
    <definedName name="SALCRE_84297267_TELECEL_SA">#REF!</definedName>
    <definedName name="SALCRE_84298182_PETROQUEIM">#REF!</definedName>
    <definedName name="SALCRE_84300926_PAULO___TO">#REF!</definedName>
    <definedName name="SALCRE_84302554_CAMION._CE">#REF!</definedName>
    <definedName name="SALCRE_84305537_SONANGOL">#REF!</definedName>
    <definedName name="SALCRE_84314307_PETROALENQ">#REF!</definedName>
    <definedName name="SALCRE_84315109_PORTGAS">#REF!</definedName>
    <definedName name="SALCRE_84316091_EXPO_98">#REF!</definedName>
    <definedName name="SALCRE_84317772_SETGAS">#REF!</definedName>
    <definedName name="SALCRE_84320471_UNITOR_LDA">#REF!</definedName>
    <definedName name="SALCRE_84322423_TECHINT">#REF!</definedName>
    <definedName name="SALCRE_84323063_BENCOM">#REF!</definedName>
    <definedName name="SALCRE_84323241_C.L.F._COM">#REF!</definedName>
    <definedName name="SALCRE_84328103_ANTONIO_MA">#REF!</definedName>
    <definedName name="SALCRE_84328294_OURO___COM">#REF!</definedName>
    <definedName name="SALCRE_84328715_CEGELEC">#REF!</definedName>
    <definedName name="SALCRE_84328944_TECNOPROJE">#REF!</definedName>
    <definedName name="SALCRE_84329428_LUSITANIAG">#REF!</definedName>
    <definedName name="SALCRE_84330248_SIA">#REF!</definedName>
    <definedName name="SALCRE_84330426_CAMIDIS_TR">#REF!</definedName>
    <definedName name="SALCRE_84331015_AUTO_AVENI">#REF!</definedName>
    <definedName name="SALCRE_84331376_TRANSP.OCR">#REF!</definedName>
    <definedName name="SALCRE_84331538_PROFABRIL">#REF!</definedName>
    <definedName name="SALCRE_84334073_ARMINDO_FR">#REF!</definedName>
    <definedName name="SALCRE_84334170_ICA">#REF!</definedName>
    <definedName name="SALCRE_84334480_BALUARTE_S">#REF!</definedName>
    <definedName name="SALCRE_84334804_MORGAN_STA">#REF!</definedName>
    <definedName name="SALCRE_84334820_SONANGALP">#REF!</definedName>
    <definedName name="SALCRE_84335150_FUTURO_SOC">#REF!</definedName>
    <definedName name="SALCRE_84335592_SOCIETE_GE">#REF!</definedName>
    <definedName name="SALCRE_84335606_J.ARON_COM">#REF!</definedName>
    <definedName name="SALCRE_84335932_MORGAN_GUA">#REF!</definedName>
    <definedName name="SALCRE_84337137_J.C.N._LUB">#REF!</definedName>
    <definedName name="SALCRE_84339407_TRANSP">#REF!</definedName>
    <definedName name="SALCRE_84340944_AUTO_INDUS">#REF!</definedName>
    <definedName name="SALCRE_84341207_BANCO">#REF!</definedName>
    <definedName name="SALCRE_84342009_PETROFORMA">#REF!</definedName>
    <definedName name="SALCRE_84345334_MASA">#REF!</definedName>
    <definedName name="SALCRE_84346098_ABB">#REF!</definedName>
    <definedName name="SALCRE_84346101_BASEANDAIM">#REF!</definedName>
    <definedName name="SALCRE_84348422_R">#REF!</definedName>
    <definedName name="SALCRE_84350206_FULGENCIO">#REF!</definedName>
    <definedName name="SALCRE_84352810_TRANSPORTE">#REF!</definedName>
    <definedName name="SALCRE_84355046_RENAULT_CH">#REF!</definedName>
    <definedName name="SALCRE_84355143_JOAQUIM_ME">#REF!</definedName>
    <definedName name="SALCRE_84355216_FUNDO_REG.">#REF!</definedName>
    <definedName name="SALCRE_84355259_CLIFO">#REF!</definedName>
    <definedName name="SALCRE_84355267_HONEYWELL">#REF!</definedName>
    <definedName name="SALCRE_84355941_CIMPOR_INV">#REF!</definedName>
    <definedName name="SALCRE_84355976_EMPREGADOS">#REF!</definedName>
    <definedName name="SALCRE_84357162_INST">#REF!</definedName>
    <definedName name="SALCRE_84363685_GARLAND">#REF!</definedName>
    <definedName name="SALCRE_84365297_ESUM_DICA">#REF!</definedName>
    <definedName name="SALCRE_84366358_PHIBRO_INC">#REF!</definedName>
    <definedName name="SALCRE_84366366_BANKERS_TR">#REF!</definedName>
    <definedName name="SALCRE_84367915_MITLEI">#REF!</definedName>
    <definedName name="SALCRE_84368229_MARTINS">#REF!</definedName>
    <definedName name="SALCRE_84370347_SIEMSA_CEN">#REF!</definedName>
    <definedName name="SALCRE_84371246_ENRON_CAPI">#REF!</definedName>
    <definedName name="SALCRE_84372153_ROCHA_MOTA">#REF!</definedName>
    <definedName name="SALCRE_84372749_UNIRENT_CO">#REF!</definedName>
    <definedName name="SALCRE_84374253_PETROGAL">#REF!</definedName>
    <definedName name="SALCRE_84374792_ROGERIO_SA">#REF!</definedName>
    <definedName name="SALCRE_84375047_HUMBERTO_B">#REF!</definedName>
    <definedName name="SALCRE_84375063_FEQUIFA">#REF!</definedName>
    <definedName name="SALCRE_84376086_JOAQUIM">#REF!</definedName>
    <definedName name="SALCRE_84376175_EDS_ELECTR">#REF!</definedName>
    <definedName name="SALCRE_84376353_PORTUMASA">#REF!</definedName>
    <definedName name="SALCRE_84376833_NELES">#REF!</definedName>
    <definedName name="SALCRE_84376949_CAMBOA___F">#REF!</definedName>
    <definedName name="SALCRE_84377546_CREDIT_LYO">#REF!</definedName>
    <definedName name="SALCRE_84377562_CARGILL_IN">#REF!</definedName>
    <definedName name="SALCRE_84377821_AUTO">#REF!</definedName>
    <definedName name="SALCRE_84378453_PETROGAS">#REF!</definedName>
    <definedName name="SALCRE_84378992_HONEYWELL">#REF!</definedName>
    <definedName name="SALCRE_84379328_FRANCLIM_P">#REF!</definedName>
    <definedName name="SALCRE_84379913_KOCH_SUPPL">#REF!</definedName>
    <definedName name="SALCRE_84381306_FAMOGREC">#REF!</definedName>
    <definedName name="SALCRE_84382019_CISF_RISCO">#REF!</definedName>
    <definedName name="SALCRE_84382191_COMP_IBM_P">#REF!</definedName>
    <definedName name="SALCRE_84382205_FIRMA_MSER">#REF!</definedName>
    <definedName name="SALCRE_84382213_NOVA_EDS_P">#REF!</definedName>
    <definedName name="SALCRE_84383031_C.L.T.">#REF!</definedName>
    <definedName name="SALCRE_84383236_HESS_ENERG">#REF!</definedName>
    <definedName name="SALCRE_84383252_TRAFIGURA">#REF!</definedName>
    <definedName name="SALCRE_84384224_MANUEL_COE">#REF!</definedName>
    <definedName name="SALCRE_84384232_L.P.S._SOC">#REF!</definedName>
    <definedName name="SALCRE_84384569_ANDRESSERM">#REF!</definedName>
    <definedName name="SALCRE_84384585_MARIANI_BA">#REF!</definedName>
    <definedName name="SALCRE_84384631_RESUCO">#REF!</definedName>
    <definedName name="SALCRE_84384682_EUG_NIO_FR">#REF!</definedName>
    <definedName name="SALCRE_84384690_CARLOS_M.P">#REF!</definedName>
    <definedName name="SALCRE_84384704_MARIO_JORG">#REF!</definedName>
    <definedName name="SALCRE_84384712_JULIO_F.DI">#REF!</definedName>
    <definedName name="SALCRE_84384720_JORGE_JESU">#REF!</definedName>
    <definedName name="SALCRE_84384739_JOSE_MANUE">#REF!</definedName>
    <definedName name="SALCRE_84384747_SILVA___NE">#REF!</definedName>
    <definedName name="SALCRE_84384917_TRANSPORTE">#REF!</definedName>
    <definedName name="SALCRE_84385182_CLIENTES_G">#REF!</definedName>
    <definedName name="SALCRE_84385999_PETROTRADE">#REF!</definedName>
    <definedName name="SALCRE_84386693_FILIPE_CAM">#REF!</definedName>
    <definedName name="SALCRE_84386707_JOAQUIM_RE">#REF!</definedName>
    <definedName name="SALCRE_84386715_LUIS_DIAS">#REF!</definedName>
    <definedName name="SALCRE_84386731_AGOSTINHO">#REF!</definedName>
    <definedName name="SALCRE_84386766_QUINTA_FRI">#REF!</definedName>
    <definedName name="SALCRE_84386774_NUNO_MARTA">#REF!</definedName>
    <definedName name="SALCRE_84387223_ANTONIO_FA">#REF!</definedName>
    <definedName name="SALCRE_84387568_ANIBAL_FER">#REF!</definedName>
    <definedName name="SALCRE_84387738_TOKYO_MITS">#REF!</definedName>
    <definedName name="SALCRE_84388548_IMOLISBOA">#REF!</definedName>
    <definedName name="SALCRE_84389145_ORLANDO_S.">#REF!</definedName>
    <definedName name="SALCRE_84806692_TELECHAMAD">#REF!</definedName>
    <definedName name="SALCRE_87355216_FUNDO_REG.">#REF!</definedName>
    <definedName name="SALCRE_DEVEDORES_CREDORES_DIVERSOS_C_C">#REF!</definedName>
    <definedName name="SALCRE_ORGANIS_ADMINI_OUT_OPER">#REF!</definedName>
    <definedName name="SALCRE824110000PAGAMENTOS_POR_CONTA">#REF!</definedName>
    <definedName name="SALCRE824120000RETENCAO_NA_FONTE_POR_TERCEIR">#REF!</definedName>
    <definedName name="SALCRE824120100SOBRE_RENDIMENTOS_DE_CAPITAIS">#REF!</definedName>
    <definedName name="SALCRE824120200SOBRE_RENDIMENTOS_PREDIAIS">#REF!</definedName>
    <definedName name="SALCRE824120300SOBRE_REMUN_ORGAOS_ESTATUT">#REF!</definedName>
    <definedName name="SALCRE824120400IRC_DE_APLIC_DE_CAPITAIS_TITUL">#REF!</definedName>
    <definedName name="SALCRE824120900SOBRE_OUTROS_RENDIMENTOS">#REF!</definedName>
    <definedName name="SALCRE824150000APURAMENTO">#REF!</definedName>
    <definedName name="SALCRE824170000IMPOSTO_A_RECUPERAR">#REF!</definedName>
    <definedName name="SALCRE824200000RETENCAO_DE_IMPOSTOS_S_RENDIM">#REF!</definedName>
    <definedName name="SALCRE824210000TRABALHO_DEPENDENTE">#REF!</definedName>
    <definedName name="SALCRE824210100IRS_TRABALHO_DEPENDENTE">#REF!</definedName>
    <definedName name="SALCRE824220000TRABALHO_INDEPENDENTE">#REF!</definedName>
    <definedName name="SALCRE824220100IRS_TRABALHO_INDEPENDENTE">#REF!</definedName>
    <definedName name="SALCRE824230000CAPITAIS">#REF!</definedName>
    <definedName name="SALCRE824230100IRS_RENDIMENTOS_DE_CAPITAIS">#REF!</definedName>
    <definedName name="SALCRE824230200IRC_RENDIMENTOS_DE_CAPITAIS">#REF!</definedName>
    <definedName name="SALCRE824240000PREDIAIS">#REF!</definedName>
    <definedName name="SALCRE824240100IRS_RENDIMENTOS_PREDIAIS">#REF!</definedName>
    <definedName name="SALCRE824240200IRC_RENDIMENTOS_PREDIAIS">#REF!</definedName>
    <definedName name="SALCRE824250000SOBRE_REND_SUJEITO_TX_LIBERAT">#REF!</definedName>
    <definedName name="SALCRE824250200IRS_TRAB_INDEPEND_N_RESIDENT">#REF!</definedName>
    <definedName name="SALCRE824250300IRS_PENSOES_N_RESIDENT">#REF!</definedName>
    <definedName name="SALCRE824250400IRS_CONCURSOS">#REF!</definedName>
    <definedName name="SALCRE824260000REMUNER_DE_ORGAOS_ESTATUTARIOS">#REF!</definedName>
    <definedName name="SALCRE824260200IRC_REMUN_DE_ORGAOS_ESTATUT">#REF!</definedName>
    <definedName name="SALCRE824300000IMP_S_VALOR_ACRESCENTADO__IVA">#REF!</definedName>
    <definedName name="SALCRE824320000IVA_DEDUTIVEL">#REF!</definedName>
    <definedName name="SALCRE824321000EXISTENCIAS">#REF!</definedName>
    <definedName name="SALCRE824321100CONTINENTE">#REF!</definedName>
    <definedName name="SALCRE824321110TAXA_DE__5___CONT">#REF!</definedName>
    <definedName name="SALCRE824321120TAXA_DE_16___CONT">#REF!</definedName>
    <definedName name="SALCRE824321130TAXA_DE_17___CONT">#REF!</definedName>
    <definedName name="SALCRE824321200ACORES">#REF!</definedName>
    <definedName name="SALCRE824321210TAXA_DE__4___ACORES">#REF!</definedName>
    <definedName name="SALCRE824321220TAXA_DE_12___ACORES">#REF!</definedName>
    <definedName name="SALCRE824321230TAXA_DE_13___ACORES">#REF!</definedName>
    <definedName name="SALCRE824321400INTRACOMUNITARIAS">#REF!</definedName>
    <definedName name="SALCRE824321470TAXA_DE_17___CONT">#REF!</definedName>
    <definedName name="SALCRE824322000IMOBILIZADO">#REF!</definedName>
    <definedName name="SALCRE824322100CONTINENTE">#REF!</definedName>
    <definedName name="SALCRE824322110TAXA_DE__5___CONT">#REF!</definedName>
    <definedName name="SALCRE824322120TAXA_DE_16___CONT">#REF!</definedName>
    <definedName name="SALCRE824322130TAXA_DE_17___CONT">#REF!</definedName>
    <definedName name="SALCRE824322140TAXA_DE_12___CONTIN">#REF!</definedName>
    <definedName name="SALCRE824322200ACORES">#REF!</definedName>
    <definedName name="SALCRE824322210TAXA_DE__4___ACORES">#REF!</definedName>
    <definedName name="SALCRE824322220TAXA_DE_12___ACORES">#REF!</definedName>
    <definedName name="SALCRE824322230TAXA_DE_13___ACORES">#REF!</definedName>
    <definedName name="SALCRE824322240TAXA_DE__8___ACORES">#REF!</definedName>
    <definedName name="SALCRE824322300MADEIRA">#REF!</definedName>
    <definedName name="SALCRE824322320TAXA_DE_12___MADEIRA">#REF!</definedName>
    <definedName name="SALCRE824322330TAXA_DE_13___MADEIRA">#REF!</definedName>
    <definedName name="SALCRE824322400INTRACOMUNITARIAS">#REF!</definedName>
    <definedName name="SALCRE824322410TAXA_DE__5___CONT">#REF!</definedName>
    <definedName name="SALCRE824322470TAXA_DE_17___CONT">#REF!</definedName>
    <definedName name="SALCRE824322480TAXA_DE_13___ACORES">#REF!</definedName>
    <definedName name="SALCRE824322600P._SERVI_OS_N_RESIDENTES">#REF!</definedName>
    <definedName name="SALCRE824322600P._SERVIÿOS_N_RESIDENTES">#REF!</definedName>
    <definedName name="SALCRE824322610TAXA_DE_17___CONT">#REF!</definedName>
    <definedName name="SALCRE824323000OUTROS_BENS_E_SERVICOS">#REF!</definedName>
    <definedName name="SALCRE824323100CONTINENTE">#REF!</definedName>
    <definedName name="SALCRE824323110TAXA_DE__5___CONT">#REF!</definedName>
    <definedName name="SALCRE824323120TAXA_DE_16___CONT">#REF!</definedName>
    <definedName name="SALCRE824323130TAXA_DE_17___CONT">#REF!</definedName>
    <definedName name="SALCRE824323140TAXA_DE_12___CONT">#REF!</definedName>
    <definedName name="SALCRE824323200ACORES">#REF!</definedName>
    <definedName name="SALCRE824323210TAXA_DE__4___ACORES">#REF!</definedName>
    <definedName name="SALCRE824323220TAXA_DE_12___ACORES">#REF!</definedName>
    <definedName name="SALCRE824323230TAXA_DE_13___ACORES">#REF!</definedName>
    <definedName name="SALCRE824323240TAXA_DE_08___ACORES">#REF!</definedName>
    <definedName name="SALCRE824323300MADEIRA">#REF!</definedName>
    <definedName name="SALCRE824323310TAXA_DE__4___MADEIRA">#REF!</definedName>
    <definedName name="SALCRE824323320TAXA_DE_12___MADEIRA">#REF!</definedName>
    <definedName name="SALCRE824323330TAXA_DE_13___MADEIRA">#REF!</definedName>
    <definedName name="SALCRE824323340TAXA_DE_08___MADEIRA">#REF!</definedName>
    <definedName name="SALCRE824323400INTRACOMUNITARIAS">#REF!</definedName>
    <definedName name="SALCRE824323410TAXA_DE__5___CONT">#REF!</definedName>
    <definedName name="SALCRE824323470TAXA_DE_17___CONT">#REF!</definedName>
    <definedName name="SALCRE824323600P.SERVI_OS_N_RESIDENTES">#REF!</definedName>
    <definedName name="SALCRE824323600P.SERVIÿOS_N_RESIDENTES">#REF!</definedName>
    <definedName name="SALCRE824323610TAXA_DE_17___CONT">#REF!</definedName>
    <definedName name="SALCRE824329900COMPRAS_ISENTAS">#REF!</definedName>
    <definedName name="SALCRE824330000IVA_LIQUIDADO">#REF!</definedName>
    <definedName name="SALCRE824331000OPERACOES_GERAIS">#REF!</definedName>
    <definedName name="SALCRE824331100CONTINENTE">#REF!</definedName>
    <definedName name="SALCRE824331110TAXA_DE__5___CONT">#REF!</definedName>
    <definedName name="SALCRE824331120TAXA_DE_16___CONT">#REF!</definedName>
    <definedName name="SALCRE824331130TAXA_DE_17___CONT">#REF!</definedName>
    <definedName name="SALCRE824331140TAXA_DE_12___CONT">#REF!</definedName>
    <definedName name="SALCRE824331200ACORES">#REF!</definedName>
    <definedName name="SALCRE824331210TAXA_DE__4___ACORES">#REF!</definedName>
    <definedName name="SALCRE824331220TAXA_DE_12___ACORES">#REF!</definedName>
    <definedName name="SALCRE824331230TAXA_DE_13___ACORES">#REF!</definedName>
    <definedName name="SALCRE824331240TAXA_DE_08___ACORES">#REF!</definedName>
    <definedName name="SALCRE824331300MADEIRA">#REF!</definedName>
    <definedName name="SALCRE824331310TAXA_DE__4___MADEIRA">#REF!</definedName>
    <definedName name="SALCRE824331320TAXA_DE_12___MADEIRA">#REF!</definedName>
    <definedName name="SALCRE824331330TAXA_DE_13___MADEIRA">#REF!</definedName>
    <definedName name="SALCRE824331340TAXA_DE_08___MADEIRA">#REF!</definedName>
    <definedName name="SALCRE824331400INTRACOMUNITARIAS">#REF!</definedName>
    <definedName name="SALCRE824331410TAXA_DE__5___CONT">#REF!</definedName>
    <definedName name="SALCRE824331470TAXA_DE_17___CONT">#REF!</definedName>
    <definedName name="SALCRE824331600P.SERV._N_RESIDENTES">#REF!</definedName>
    <definedName name="SALCRE824331610TAXA_DE_17___CONT">#REF!</definedName>
    <definedName name="SALCRE824331900VENDAS_ISENTAS">#REF!</definedName>
    <definedName name="SALCRE824340000IVA_REGULARIZACOES">#REF!</definedName>
    <definedName name="SALCRE824341000IVA_REGUL_MENSAIS_FAV_EMPRESA">#REF!</definedName>
    <definedName name="SALCRE824341100MENSAIS_FAVOR_EMPRESA_CONT">#REF!</definedName>
    <definedName name="SALCRE824341200MENSAIS_FAVOR_EMPRESA_ACORES">#REF!</definedName>
    <definedName name="SALCRE824341300MENSAIS_FAVOR_EMPRESA_MADEIRA">#REF!</definedName>
    <definedName name="SALCRE824342000IVA_REGUL_MENSAIS_FAV_ESTADO">#REF!</definedName>
    <definedName name="SALCRE824342100MENSAIS_FAVOR_ESTADO_CONT">#REF!</definedName>
    <definedName name="SALCRE824342200MENSAIS_FAVOR_ESTADO_ACORES">#REF!</definedName>
    <definedName name="SALCRE824350000IVA_APURAMENTO">#REF!</definedName>
    <definedName name="SALCRE824360000IVA_A_PAGAR">#REF!</definedName>
    <definedName name="SALCRE824361000IVA_VALORES_APURADOS">#REF!</definedName>
    <definedName name="SALCRE824400000RESTANTES_IMPOSTOS">#REF!</definedName>
    <definedName name="SALCRE824400100IMPOSTO_SELO_S_TRANSACCOES">#REF!</definedName>
    <definedName name="SALCRE824400200IMPOSTO_SELO_PESSOAL">#REF!</definedName>
    <definedName name="SALCRE824500000CONTRIB_SEGURANCA_SOCIAL">#REF!</definedName>
    <definedName name="SALCRE824510000CENTRO_REG_SEG_SOCIAL">#REF!</definedName>
    <definedName name="SALCRE824510100CENTRO_REG_SEG_SOC_A_HEROISMO">#REF!</definedName>
    <definedName name="SALCRE824510200CENTRO_REG_SEG_SOC_AVEIRO">#REF!</definedName>
    <definedName name="SALCRE824510300CENTRO_REG_SEG_SOC_COIMBRA">#REF!</definedName>
    <definedName name="SALCRE824510400CENTRO_REG_SEG_SOC_FARO">#REF!</definedName>
    <definedName name="SALCRE824510500CENTRO_REG_SEG_SOC_LISBOA">#REF!</definedName>
    <definedName name="SALCRE824510600CENTRO_REG_SEG_SOC_PORTO">#REF!</definedName>
    <definedName name="SALCRE824510700CENTRO_REG_SEG_SOC_SETUBAL">#REF!</definedName>
    <definedName name="SALCRE824510900CENTRO_REG_SEG_SOC_MADEIRA">#REF!</definedName>
    <definedName name="SALCRE824512000CAIXA_PREV_MEDICOS_PORTUGUESES">#REF!</definedName>
    <definedName name="SALCRE824900000OUTRAS_TRIBUTACOES">#REF!</definedName>
    <definedName name="SALCRE824900500DIR_GERAL_ALFANDEGAS_CONT">#REF!</definedName>
    <definedName name="SALCRE824900517ISP_IMP_PROD_PET_COMB_LIQUIDOS">#REF!</definedName>
    <definedName name="SALCRE824900600DIR_GERAL_ALFANDEGAS_MADEIRA">#REF!</definedName>
    <definedName name="SALCRE824900617ISP_IMP_PROD_PET_COMB_LIQUIDOS">#REF!</definedName>
    <definedName name="SALCRE824900700DIR_GERAL_ALFANDEGA_ACORES">#REF!</definedName>
    <definedName name="SALCRE824900717ISP_IMP_PROD_PET_COMB_LIQUIDOS">#REF!</definedName>
    <definedName name="SALCRE825000000ACCIONISTAS">#REF!</definedName>
    <definedName name="SALCRE825200000EMPRESAS_DO_GRUPO">#REF!</definedName>
    <definedName name="SALCRE825210000EMPRESTIMOS">#REF!</definedName>
    <definedName name="SALCRE825211000MOCACOR_C__SUPRIMENTOS">#REF!</definedName>
    <definedName name="SALCRE825212000AGRAN_C__SUPRIMENTOS">#REF!</definedName>
    <definedName name="SALCRE825214000PETROGAL_CHINESA_C_SUPRIMENT">#REF!</definedName>
    <definedName name="SALCRE825215000CLC_C_SUPRIMENTOS">#REF!</definedName>
    <definedName name="SALCRE825216000PETROGAS_C_SUPRIMENTOS">#REF!</definedName>
    <definedName name="SALCRE825217000PETROMAR_C__SUPRIMENTOS">#REF!</definedName>
    <definedName name="SALCRE825218000PETROGAL_ANGOLA_C__SUPRIMENTOS">#REF!</definedName>
    <definedName name="SALCRE825230000RESULTADOS_ATRIBUIDOS">#REF!</definedName>
    <definedName name="SALCRE825230100EIVAL">#REF!</definedName>
    <definedName name="SALCRE825230200SACOR_MARITIMA_SA">#REF!</definedName>
    <definedName name="SALCRE825230300GALP_INTERNATIONAL_CORPORATION">#REF!</definedName>
    <definedName name="SALCRE825230400AGRAN___AGROQUIMICA_DE_ANGOLA">#REF!</definedName>
    <definedName name="SALCRE825230600SAAGA___SOC_ACOREANA_GASES">#REF!</definedName>
    <definedName name="SALCRE825230700GITE_GALP_INT_TRADING_EST">#REF!</definedName>
    <definedName name="SALCRE825250000DIF_DE_CAMBIO_REF_2529000">#REF!</definedName>
    <definedName name="SALCRE825250000DIF_DE_CAMBIO_REF_25290000">#REF!</definedName>
    <definedName name="SALCRE825290000OUTRAS_OPERACOES">#REF!</definedName>
    <definedName name="SALCRE825290100AGRAN_AGROQUIMICA_ANGOLA">#REF!</definedName>
    <definedName name="SALCRE825290200AGRAN_C_ESPECIAL">#REF!</definedName>
    <definedName name="SALCRE825290300AGRAN_C_PLAFOND_ESPECIAL">#REF!</definedName>
    <definedName name="SALCRE825290400CARBOGAL_CARBONOS_PORTUGAL_SA">#REF!</definedName>
    <definedName name="SALCRE825290500GARAGEM_AUTO_RIBEIROS_LDA">#REF!</definedName>
    <definedName name="SALCRE825290600CLC_COM_LOGIST_COMBUST">#REF!</definedName>
    <definedName name="SALCRE825290700EIVAL">#REF!</definedName>
    <definedName name="SALCRE825290800GALP_AFRICA_EXPL_PETROLEOS_LDA">#REF!</definedName>
    <definedName name="SALCRE825290800PETROGAL_EXPLORA_aO_LDA">#REF!</definedName>
    <definedName name="SALCRE825290900GALP_INTERNATIONAL_CORPORATION">#REF!</definedName>
    <definedName name="SALCRE825291000GALP_INT_TRADING_ESTABLISHMENT">#REF!</definedName>
    <definedName name="SALCRE825291002GITE___MERCADO_DE_PAPEL">#REF!</definedName>
    <definedName name="SALCRE825291200FERREIRA_LOPES___ALVES_LDA">#REF!</definedName>
    <definedName name="SALCRE825291300FIGUEIRAS_FRANCA_LDA">#REF!</definedName>
    <definedName name="SALCRE825291400GARAGEM_CENT_STA_BARBARA_LDA">#REF!</definedName>
    <definedName name="SALCRE825291600SALCO_SOC_ALG_CARB_OLEOS_LDA">#REF!</definedName>
    <definedName name="SALCRE825291700GARAGEM_CALDAS_LDA">#REF!</definedName>
    <definedName name="SALCRE825291800GALPGESTE_LDA">#REF!</definedName>
    <definedName name="SALCRE825292000MOCACOR_DISTRIB_COMBUSTIVEIS">#REF!</definedName>
    <definedName name="SALCRE825292002MOCACOR_C_C">#REF!</definedName>
    <definedName name="SALCRE825292300PETROGAL_ESPANOLA_SA">#REF!</definedName>
    <definedName name="SALCRE825292400PETROGAL_ESPANOLA_RESERVA_ESTR">#REF!</definedName>
    <definedName name="SALCRE825292500PETROGAL_CHINESA_LDA">#REF!</definedName>
    <definedName name="SALCRE825292600PETROGAL_ANGOLA_LDA">#REF!</definedName>
    <definedName name="SALCRE825292700PETROMAR_C__PLAFOND_ESPECIAL">#REF!</definedName>
    <definedName name="SALCRE825292800SACOR_MARITIMA_SA">#REF!</definedName>
    <definedName name="SALCRE825293000TAGUS_RE_SA">#REF!</definedName>
    <definedName name="SALCRE825293200PETROGAL_ACORES__LDA">#REF!</definedName>
    <definedName name="SALCRE825293300PETROGAL_MADEIRA__LDA">#REF!</definedName>
    <definedName name="SALCRE825293400PETROFORMA___PETROGAL_FORMA_AO">#REF!</definedName>
    <definedName name="SALCRE825295000SAAGA___SOC_ACOREANA_GASES">#REF!</definedName>
    <definedName name="SALCRE825295001SAAGA_C_C">#REF!</definedName>
    <definedName name="SALCRE825295002SAAGA_C__DESP_COMBUSTIVEIS">#REF!</definedName>
    <definedName name="SALCRE825295003SAAGA_C__DESP_GASES">#REF!</definedName>
    <definedName name="SALCRE825295004SAAGA_C__FACT_ENCHI_GASES">#REF!</definedName>
    <definedName name="SALCRE825295500SOTURIS_SOC_EXP_HOTEL_E_TURISM">#REF!</definedName>
    <definedName name="SALCRE825300000EMPRESAS_ASSOCIADAS">#REF!</definedName>
    <definedName name="SALCRE825330000RESULTADOS_ATRIBUIDOS">#REF!</definedName>
    <definedName name="SALCRE825330100SAAGA_SOC_ACOREANA_ARMAZ_GASES">#REF!</definedName>
    <definedName name="SALCRE825330200TRADINGPOR_EMP_COM_EST_PORTUG">#REF!</definedName>
    <definedName name="SALCRE825390000OUTRAS_OPERACOES">#REF!</definedName>
    <definedName name="SALCRE825391000HOTELGAL_SOC_HOTEIS_PORT._SA">#REF!</definedName>
    <definedName name="SALCRE825392000ENACOL___EMP_NAC_COMB_SARL">#REF!</definedName>
    <definedName name="SALCRE825392001ENACOL___C_C">#REF!</definedName>
    <definedName name="SALCRE825392002ENACOL___C__PLAFOND_ESPECIAL">#REF!</definedName>
    <definedName name="SALCRE825392500PORTGAS_SOC_PROD_DIST_GAS_SA">#REF!</definedName>
    <definedName name="SALCRE825392501PORTGAS___C_C">#REF!</definedName>
    <definedName name="SALCRE825392502PORTGAS_CAPITAL_SUBSCR_N_REALI">#REF!</definedName>
    <definedName name="SALCRE825392700SAAGA_SOC_ACOREANA_GASES">#REF!</definedName>
    <definedName name="SALCRE825392701SAAGA_C_C">#REF!</definedName>
    <definedName name="SALCRE825392702SAAGA_C_DESPACHO_COMBUSTIVEIS">#REF!</definedName>
    <definedName name="SALCRE825392703SAAGA_C_DESPACHO_GASES">#REF!</definedName>
    <definedName name="SALCRE825392705SAAGA_C_FACT_ENCHIMENT_GASES">#REF!</definedName>
    <definedName name="SALCRE825393400SONANGALP_C_C">#REF!</definedName>
    <definedName name="SALCRE825400000OUT_EMP._PARTIC.E_PARTICIPANTE">#REF!</definedName>
    <definedName name="SALCRE825410000EMPRESTIMOS">#REF!</definedName>
    <definedName name="SALCRE825410400AGRAN___C_SUPRIMENTOS">#REF!</definedName>
    <definedName name="SALCRE825430000RESULTADOS_ATRIBUIDOS">#REF!</definedName>
    <definedName name="SALCRE825430400FINA_PETROLEOS_DE_ANGOLA_SARL">#REF!</definedName>
    <definedName name="SALCRE825430600AGRAN___AGROQ._DE_ANGOLA">#REF!</definedName>
    <definedName name="SALCRE825490000OUTRAS_OPERACOES">#REF!</definedName>
    <definedName name="SALCRE825490400LUSITANIAGAS">#REF!</definedName>
    <definedName name="SALCRE825490600AGRAN___AGROQ_DE_ANGOLA">#REF!</definedName>
    <definedName name="SALCRE825490700AGRAN___C___ESPECIAL">#REF!</definedName>
    <definedName name="SALCRE825490800AGRAN___C___PLAFOND_ESPECIAL">#REF!</definedName>
    <definedName name="SALCRE826000000OUTROS_DEVEDORES_E_CREDORES">#REF!</definedName>
    <definedName name="SALCRE826100000FORNECEDORES_DE_IMOBILIZADO">#REF!</definedName>
    <definedName name="SALCRE826101000FORNECEDORES_IMOB_C_C">#REF!</definedName>
    <definedName name="SALCRE826102000FORNECEDORES_IMOB_C__SADOS_DEV">#REF!</definedName>
    <definedName name="SALCRE826110000FORNECEDORES_DE_IMOBILIZ_C_C">#REF!</definedName>
    <definedName name="SALCRE826111000FORNEC_IMOBIL_C_C_NACIONAIS">#REF!</definedName>
    <definedName name="SALCRE826112000FORNEC_IMOBIL_C_C_ESTRANGEIROS">#REF!</definedName>
    <definedName name="SALCRE826130000FORNEC_C_DEP_DE_GARANTIA_IMOBI">#REF!</definedName>
    <definedName name="SALCRE826131000FORNECED_C_DEP_GARANT_IMOB">#REF!</definedName>
    <definedName name="SALCRE826132000FORNECED_C_DEP_GARANT_IMOB_MM">#REF!</definedName>
    <definedName name="SALCRE826180000FORNEC_C_FACT_REC_CONF_IMOB">#REF!</definedName>
    <definedName name="SALCRE826181000FORNECED_C_FACT_REC_CONF_IMOB">#REF!</definedName>
    <definedName name="SALCRE826190000ADIANTAM_A_FORNEC_DE_IMOBILIZ">#REF!</definedName>
    <definedName name="SALCRE826200000PESSOAL">#REF!</definedName>
    <definedName name="SALCRE826220000REMUNER_A_PAGAR_PESSOAL">#REF!</definedName>
    <definedName name="SALCRE826240000ADIANTAMENTOS_AO_PESSOAL">#REF!</definedName>
    <definedName name="SALCRE826240100ADT_PESS_PROPRIO_MES">#REF!</definedName>
    <definedName name="SALCRE826240101ADIANTAMENTOS_PROPRIO_MES__NOR">#REF!</definedName>
    <definedName name="SALCRE826240102ADIANTAMENTOS_PROPRIO_MES__CEN">#REF!</definedName>
    <definedName name="SALCRE826240103ADIANTAMENTOS_PROPRIO_MES__SUL">#REF!</definedName>
    <definedName name="SALCRE826240200ADT_PESS_S_FERIAS_E_NATAL">#REF!</definedName>
    <definedName name="SALCRE826240201SUB_FERIAS_E_NATAL___________N">#REF!</definedName>
    <definedName name="SALCRE826240202SUB_FERIAS_E_NATAL___________C">#REF!</definedName>
    <definedName name="SALCRE826240203SUB_FERIAS_E_NATAL___________S">#REF!</definedName>
    <definedName name="SALCRE826240300ADT_PESS_PRESTAC_MENSAIS">#REF!</definedName>
    <definedName name="SALCRE826240301PRESTACOES_MENSAIS_________NOR">#REF!</definedName>
    <definedName name="SALCRE826240302PRESTACOES_MENSAIS_________CEN">#REF!</definedName>
    <definedName name="SALCRE826240303PRESTACOES_MENSAIS_________SUL">#REF!</definedName>
    <definedName name="SALCRE826240400ADT_PESS_AQUIS_DE_VIATURAS">#REF!</definedName>
    <definedName name="SALCRE826240401AQUISICAO_DE_VIATURAS______NOR">#REF!</definedName>
    <definedName name="SALCRE826240402AQUISICAO_DE_VIATURAS______CEN">#REF!</definedName>
    <definedName name="SALCRE826240403AQUISICAO_DE_VIATURAS______SUL">#REF!</definedName>
    <definedName name="SALCRE826240500ADT_PESS_RUVA">#REF!</definedName>
    <definedName name="SALCRE826240501RUVA_______________________NOR">#REF!</definedName>
    <definedName name="SALCRE826240502RUVA_______________________CEN">#REF!</definedName>
    <definedName name="SALCRE826240503RUVA_______________________SUL">#REF!</definedName>
    <definedName name="SALCRE826240600ADT_PESS_DSP_SAUDE_PESSOAL">#REF!</definedName>
    <definedName name="SALCRE826240602DSP_SAUDE_PESSOAL__________CEN">#REF!</definedName>
    <definedName name="SALCRE826240603DSP_SAUDE_PESSOAL__________SUL">#REF!</definedName>
    <definedName name="SALCRE826240700ADT_PESS_DSP_SAUDE_FAMIL">#REF!</definedName>
    <definedName name="SALCRE826240701DSP_SAUDE_FAMILIARES_______NOR">#REF!</definedName>
    <definedName name="SALCRE826240702DSP_SAUDE_FAMILIARES_______CEN">#REF!</definedName>
    <definedName name="SALCRE826240703DSP_SAUDE_FAMILIARES_______SUL">#REF!</definedName>
    <definedName name="SALCRE826240800ADT_PESS_PLANO_DEFECIENTES">#REF!</definedName>
    <definedName name="SALCRE826240801PLANO_DEFECIENTES__________NOR">#REF!</definedName>
    <definedName name="SALCRE826240802PLANO_DEFECIENTES__________CEN">#REF!</definedName>
    <definedName name="SALCRE826240803PLANO_DEFECIENTES__________SUL">#REF!</definedName>
    <definedName name="SALCRE826240900ADT_PESS_HABITACAO">#REF!</definedName>
    <definedName name="SALCRE826240901HABITACAO__________________NOR">#REF!</definedName>
    <definedName name="SALCRE826240902HABITACAO__________________CEN">#REF!</definedName>
    <definedName name="SALCRE826240903HABITACAO__________________SUL">#REF!</definedName>
    <definedName name="SALCRE826241000ADT_PESS_AUTO_CONSTRUCAO">#REF!</definedName>
    <definedName name="SALCRE826241002AUTO_CONSTRUCAO____________CEN">#REF!</definedName>
    <definedName name="SALCRE826241003AUTO_CONSTRUCAO____________SUL">#REF!</definedName>
    <definedName name="SALCRE826241100ADT_PESS_VENDA_CASAS_SINES">#REF!</definedName>
    <definedName name="SALCRE826241101VENDA_CASAS_SINES__________NOR">#REF!</definedName>
    <definedName name="SALCRE826241102VENDA_CASAS_SINES__________CEN">#REF!</definedName>
    <definedName name="SALCRE826241103VENDA_CASAS_SINES__________SUL">#REF!</definedName>
    <definedName name="SALCRE826241200ADT_PESS_SEGUR_VND_CASAS_SINES">#REF!</definedName>
    <definedName name="SALCRE826241201SEG_VENDA_CASAS_SINES______NOR">#REF!</definedName>
    <definedName name="SALCRE826241202SEG_VENDA_CASAS_SINES______CEN">#REF!</definedName>
    <definedName name="SALCRE826241203SEG_VENDA_CASAS_SINES______SUL">#REF!</definedName>
    <definedName name="SALCRE826241400ADT_PESS_JUROS_DE_EMPRESTIMOS">#REF!</definedName>
    <definedName name="SALCRE826241401JUROS_DE_EMPRESTIMOS_______NOR">#REF!</definedName>
    <definedName name="SALCRE826241402JUROS_DE_EMPRESTIMOS_______CEN">#REF!</definedName>
    <definedName name="SALCRE826241403JUROS_DE_EMPRESTIMOS_______SUL">#REF!</definedName>
    <definedName name="SALCRE826241800ADT_PESS_SUBS_ANTECIP_OCUPACAO">#REF!</definedName>
    <definedName name="SALCRE826241801ADT_PESS_SUBS_ANTECIP_OCUPACAO">#REF!</definedName>
    <definedName name="SALCRE826241900ADT_PESS_OUTROS_ADIANTAMENTOS">#REF!</definedName>
    <definedName name="SALCRE826241902OUTROS_ADIANTAMENTOS_______CEN">#REF!</definedName>
    <definedName name="SALCRE826241903OUTROS_ADIANTAMENTOS_______SUL">#REF!</definedName>
    <definedName name="SALCRE826250000CAUCOES_DOS_ORG_SOCIAIS">#REF!</definedName>
    <definedName name="SALCRE826260000CAUCOES_DO_PESSOAL">#REF!</definedName>
    <definedName name="SALCRE826290000OUT_OPERCACOES_COM_PESSOAL">#REF!</definedName>
    <definedName name="SALCRE826290100ABONOS_DE_FAMILIA">#REF!</definedName>
    <definedName name="SALCRE826290200QUOTIZACOES_DO_G_D_PETROGAL">#REF!</definedName>
    <definedName name="SALCRE826290201QUOTIZACOES_DO_G_D_P_______NOR">#REF!</definedName>
    <definedName name="SALCRE826290202QUOTIZACOES_DO_G_D_P_______CEN">#REF!</definedName>
    <definedName name="SALCRE826290203QUOTIZACOES_DO_G_D_P_______SUL">#REF!</definedName>
    <definedName name="SALCRE826290300QUOTIZ_DA_ASSOC_DOS_REFORMADOS">#REF!</definedName>
    <definedName name="SALCRE826290301QUOTIZ_DA_ASSOC_REFORMADOS_NOR">#REF!</definedName>
    <definedName name="SALCRE826290302QUOTIZ_DA_ASSOC_REFORMADOS_CEN">#REF!</definedName>
    <definedName name="SALCRE826290303QUOTIZ_DA_ASSOC_REFORMADOS_SUL">#REF!</definedName>
    <definedName name="SALCRE826290400RECIBOS_DA_COOPERATIVA">#REF!</definedName>
    <definedName name="SALCRE826290402RECIBOS_DA_COOPERATIVA_____CEN">#REF!</definedName>
    <definedName name="SALCRE826290500BAIRROS_SOCIAIS">#REF!</definedName>
    <definedName name="SALCRE826290502BAIRROS_SOCIAIS____________CEN">#REF!</definedName>
    <definedName name="SALCRE826290504BAIRROS_SOCIAIS_VAL_REGULARIZA">#REF!</definedName>
    <definedName name="SALCRE826290600VENDA_DE_PRODUTOS_PETROGAL">#REF!</definedName>
    <definedName name="SALCRE826290602VENDA_DE_PROD_PETROGAL_____CEN">#REF!</definedName>
    <definedName name="SALCRE826290603VENDA_DE_PROD_PETROGAL_____SUL">#REF!</definedName>
    <definedName name="SALCRE826290700SEGUROS_PETROGAL">#REF!</definedName>
    <definedName name="SALCRE826290800GRUPO_DESPORTIVO_PETROGAL">#REF!</definedName>
    <definedName name="SALCRE826290801SEGUROS_G_D_PETROGAL_______NOR">#REF!</definedName>
    <definedName name="SALCRE826290802SEGUROS_G_D_PETROGAL_______CEN">#REF!</definedName>
    <definedName name="SALCRE826290803SEGUROS_G_D_PETROGAL_______SUL">#REF!</definedName>
    <definedName name="SALCRE826290804PERIODIZACAO_C__G_D_PETROGAL">#REF!</definedName>
    <definedName name="SALCRE826290900REMUNER_E_ENCARG_A_REGULARIZAR">#REF!</definedName>
    <definedName name="SALCRE826290901REMUN_E_ENC_A_REGULARIZAR__NOR">#REF!</definedName>
    <definedName name="SALCRE826290902REMUN_E_ENC_A_REGULARIZAR__CEN">#REF!</definedName>
    <definedName name="SALCRE826290903REMUN_E_ENC_A_REGULARIZAR__SUL">#REF!</definedName>
    <definedName name="SALCRE826291000DESCONTOS_DA_FUNCAO_PUBLICA">#REF!</definedName>
    <definedName name="SALCRE826291100PLANO_COMPLEM_DE_REFORMA">#REF!</definedName>
    <definedName name="SALCRE826291110PLANO_C_REFORMA_EX_ASSOC_AFRIC">#REF!</definedName>
    <definedName name="SALCRE826291300REGULARIZACAO_CONTAS_PESSOAL">#REF!</definedName>
    <definedName name="SALCRE826291301OUT_CONTAS_PESSOAL_REGUL___NOR">#REF!</definedName>
    <definedName name="SALCRE826291302OUT_CONTAS_PESSOAL_REGUL___CEN">#REF!</definedName>
    <definedName name="SALCRE826291303OUT_CONTAS_PESSOAL_REGUL___SUL">#REF!</definedName>
    <definedName name="SALCRE826291304OUT_CONTAS_PESSOAL_REGUL___GER">#REF!</definedName>
    <definedName name="SALCRE826291400DESCONTOS_JUDICIAIS">#REF!</definedName>
    <definedName name="SALCRE826291401DESC_JUDICIAIS_____________NOR">#REF!</definedName>
    <definedName name="SALCRE826291402DESC_JUDICIAIS_____________CEN">#REF!</definedName>
    <definedName name="SALCRE826291403DESC_JUDICIAIS_____________SUL">#REF!</definedName>
    <definedName name="SALCRE826291500SENHAS_DE_TAXAS_MODERADORAS">#REF!</definedName>
    <definedName name="SALCRE826291502SENHAS_TX_MODERADORAS__CEN">#REF!</definedName>
    <definedName name="SALCRE826291503SENHAS_TX_MODERADORAS__SUL">#REF!</definedName>
    <definedName name="SALCRE826291600VENDAS_C__CARTAO_GALP">#REF!</definedName>
    <definedName name="SALCRE826291601VENDAS_C_CARTAO_GALP__NOR">#REF!</definedName>
    <definedName name="SALCRE826291602VENDAS_C_CARTAO_GALP__CEN">#REF!</definedName>
    <definedName name="SALCRE826291603VENDAS_C_CARTAO_GALP__SUL">#REF!</definedName>
    <definedName name="SALCRE826291700UTILIZACAO_VIATURAS">#REF!</definedName>
    <definedName name="SALCRE826291701UTILIZACAO_VIATURAS_NOR">#REF!</definedName>
    <definedName name="SALCRE826291702UTILIZACAO_VIATURAS_CEN">#REF!</definedName>
    <definedName name="SALCRE826291703UTILIZACAO_VIATURAS_SUL">#REF!</definedName>
    <definedName name="SALCRE826291800AQUISICAO_VIATURAS_AVP">#REF!</definedName>
    <definedName name="SALCRE826291801AQUISICAO_VIATURAS_AVP_NOR">#REF!</definedName>
    <definedName name="SALCRE826291802AQUISICAO_VIATURAS_AVP_CEN">#REF!</definedName>
    <definedName name="SALCRE826291803AQUISICAO_VIATURAS_AVP_SUL">#REF!</definedName>
    <definedName name="SALCRE826300000SINDICATOS">#REF!</definedName>
    <definedName name="SALCRE826310000SINDICATOS">#REF!</definedName>
    <definedName name="SALCRE826500000CREDORES_SUBSCR_NAO_LIBERADAS">#REF!</definedName>
    <definedName name="salcre826500300_Portgas">#REF!</definedName>
    <definedName name="SALCRE826500300PORTGAS_SOC_PROD_DIST_GAS_SA">#REF!</definedName>
    <definedName name="SALCRE826500600SETGAS_SOC_PROD_DISTRIB_GAS">#REF!</definedName>
    <definedName name="SALCRE826501000CLC_COMP_LOGIST_COMBUSTIVEIS">#REF!</definedName>
    <definedName name="SALCRE826501100PETROGAL_ESPANHOLA_SA">#REF!</definedName>
    <definedName name="SALCRE826501200SONANGALP_C__CAPITAL">#REF!</definedName>
    <definedName name="SALCRE826501201SONANGALP_REC_PT_AV_BRA_LUANDA">#REF!</definedName>
    <definedName name="SALCRE826501202SONANGALP_REC_PT_AVAL___LUANDA">#REF!</definedName>
    <definedName name="SALCRE826501203SONANGALP_REC_MAT_ENVIADO">#REF!</definedName>
    <definedName name="salcre826501400_Petrogal_Angola">#REF!</definedName>
    <definedName name="SALCRE826501400PETROGAL_ANGOLA__LDA">#REF!</definedName>
    <definedName name="salcre826501500_Petrogal_Acores">#REF!</definedName>
    <definedName name="SALCRE826501500PETROGAL_A_ORES__LDA">#REF!</definedName>
    <definedName name="salcre826501600_Petrogal_Madeira">#REF!</definedName>
    <definedName name="SALCRE826501600PETROGAL_MADEIRA__LDA">#REF!</definedName>
    <definedName name="SALCRE826501700PETROFORMA_PET_FORMACAO_SA">#REF!</definedName>
    <definedName name="SALCRE826501800PETROGAL_GUINE_BISSAU_LDA">#REF!</definedName>
    <definedName name="SALCRE826501900SOPOR___SOC_DIST_COMB_SA">#REF!</definedName>
    <definedName name="SALCRE826600000OBRIGACIONISTAS">#REF!</definedName>
    <definedName name="SALCRE826600800AMORT_E_JUR_OBRIG_INT_1985">#REF!</definedName>
    <definedName name="SALCRE826600804AMORT_OBRIG_INT_1985_SORT_04">#REF!</definedName>
    <definedName name="SALCRE826600847JUROS_OBRIG_INT_1985_CUP_07">#REF!</definedName>
    <definedName name="SALCRE826600850JUROS_OBRIG_INT_1985_CUP_10">#REF!</definedName>
    <definedName name="SALCRE826610000OBRIGACIONISTAS_C_SUBSCRICAO">#REF!</definedName>
    <definedName name="SALCRE826610200OBRIGACOES_SUBSCRITAS_PETROG_9">#REF!</definedName>
    <definedName name="SALCRE826610300OBRIGACOES_SUBSCRITAS_PETROG_9">#REF!</definedName>
    <definedName name="SALCRE826700000CONSULT_ASSESS_E_INTERMEDIAR">#REF!</definedName>
    <definedName name="SALCRE826710000REVENDORES_DE_GAS_CANALIZADO">#REF!</definedName>
    <definedName name="SALCRE826720000INTERMEDIARIOS_E_COMISSIONISTA">#REF!</definedName>
    <definedName name="SALCRE826730000REVENDEDORES_GAS_CANALIZADO_VE">#REF!</definedName>
    <definedName name="SALCRE826800000DEVEDORES_CREDORES_DIVERSOS">#REF!</definedName>
    <definedName name="SALCRE826810000DEVEDORES_E_CREDORES_DIV_C_C">#REF!</definedName>
    <definedName name="SALCRE826811000DIF_DE_CAMBIO_REF_A_CONTA_2681">#REF!</definedName>
    <definedName name="SALCRE826812000DIF_CAMBIO_FORNEC">#REF!</definedName>
    <definedName name="SALCRE826820000ORGANISMOS_ADMINISTRATIVOS_C_C">#REF!</definedName>
    <definedName name="SALCRE826830000ORGANISMOS_ADMINISTR_OUT_OPER">#REF!</definedName>
    <definedName name="SALCRE826830100FUNDO_REGIONAL_ABAST_ACORES">#REF!</definedName>
    <definedName name="SALCRE826830101DIF_PRECO_COMBUSTIVEIS">#REF!</definedName>
    <definedName name="SALCRE826830102DIF_PRECO_GAS">#REF!</definedName>
    <definedName name="SALCRE826830103DIF_FRETE_G.P.L.">#REF!</definedName>
    <definedName name="SALCRE826830200DIR_REG_C_IND___MADEIRA">#REF!</definedName>
    <definedName name="SALCRE826830202DIF_PRECO_G.P.L.">#REF!</definedName>
    <definedName name="SALCRE826840000DEVEDORES_CREDORES_P__CAUCOES">#REF!</definedName>
    <definedName name="SALCRE826840100CAUCOES_E_GARANTIAS_PRESTADAS">#REF!</definedName>
    <definedName name="SALCRE826840101CAPITANIA_PORTO_DE_LEIXOES">#REF!</definedName>
    <definedName name="SALCRE826840105SERVICOS_MUNICIP_DE_COIMBRA">#REF!</definedName>
    <definedName name="SALCRE826840106SERV_MUN_AGUAS_SANEAM_PORTO">#REF!</definedName>
    <definedName name="SALCRE826840108ESCOLA_PREPARATORIA_VIATODOS">#REF!</definedName>
    <definedName name="SALCRE826840109SERV_MUNIC_AGUA_SAN_MATOSINHOS">#REF!</definedName>
    <definedName name="SALCRE826840110ELECTRICIDADE_PORTUGAL_EP_EDP">#REF!</definedName>
    <definedName name="SALCRE826840112CTT_TLP_DIR_REG_CORREIO_SUL">#REF!</definedName>
    <definedName name="SALCRE826840113PENS_V.S.LUCAS_CGD">#REF!</definedName>
    <definedName name="SALCRE826840114ACCOES_JUDICIAIS_EM_CURSO">#REF!</definedName>
    <definedName name="SALCRE826840115MINIST_COMERC_TURISMO_ANGOLA">#REF!</definedName>
    <definedName name="SALCRE826840116GAR_F_MAGALHAES_M_D_PEREIRA_LD">#REF!</definedName>
    <definedName name="SALCRE826840119TRIBUNAL_JUDICIAL_DA_GOLEGA">#REF!</definedName>
    <definedName name="SALCRE826840121CAMARA_MUNICIPAL_DE_VISEU">#REF!</definedName>
    <definedName name="SALCRE826840122AGRAN_CONTA_CAUCAO_ADMINISTRAD">#REF!</definedName>
    <definedName name="SALCRE826840123EMP_ELECTRICIDADE_ACORES">#REF!</definedName>
    <definedName name="SALCRE826840124EMPARQUE___DIR_C_GALP_QUIMICOS">#REF!</definedName>
    <definedName name="SALCRE826840125ESLI___DIR_S_CONT_TESOURARIA">#REF!</definedName>
    <definedName name="SALCRE826840126EMPARQUE___DIR_SERV_JURIDICOS">#REF!</definedName>
    <definedName name="SALCRE826840127EMPARQUE___DIR_C_GALP_COMBUSTI">#REF!</definedName>
    <definedName name="SALCRE826840128EMPARQUE___DIR_SERV_GESTAO_RIS">#REF!</definedName>
    <definedName name="SALCRE826840129SERV_MUNIC_AGUA_SAN_BRAGA">#REF!</definedName>
    <definedName name="SALCRE826840151CTT__CORREIOS_PORTUGAL_SERV_AV">#REF!</definedName>
    <definedName name="SALCRE826840152DEPOSITO_GARANTIA_EDP_PORTO">#REF!</definedName>
    <definedName name="SALCRE826840153DEPOSITO_GARANTIA_EDP_SINES">#REF!</definedName>
    <definedName name="SALCRE826840154DEPOSITO_GARANTIA_ALD">#REF!</definedName>
    <definedName name="SALCRE826840200CAUCOES_E_GARANTIAS_RECEBIDAS">#REF!</definedName>
    <definedName name="SALCRE826840201CAUCOES_GARRAFAS_GAS_LISBOA">#REF!</definedName>
    <definedName name="SALCRE826840202CAUCOES_GARRAFAS_GAS_PORTO">#REF!</definedName>
    <definedName name="SALCRE826840204CAUC_GARANTIA_CONSUMO_LISBOA">#REF!</definedName>
    <definedName name="SALCRE826840205CAUC_GARANTIA_CONSUMO_PORTO">#REF!</definedName>
    <definedName name="SALCRE826840206AVELINO_FERREIRA_FIGUEIRA">#REF!</definedName>
    <definedName name="SALCRE826840208ROCHA_MOTA___SOARES_LDA">#REF!</definedName>
    <definedName name="SALCRE826840209FOSTER_WEELER">#REF!</definedName>
    <definedName name="SALCRE826840211BATISTA___IRMAOS_LDA">#REF!</definedName>
    <definedName name="SALCRE826840212CAUCOES_P_CARTOES_DE_ACESSO__D">#REF!</definedName>
    <definedName name="SALCRE826840213CAUCOES_P_USO_FERRAMENTAS_BOA">#REF!</definedName>
    <definedName name="SALCRE826840214CAUCOES_P_CARTOES_DE_ACESSO__D">#REF!</definedName>
    <definedName name="SALCRE826840215CAUCOES_GARRAFAS_GAS_MADEIRA">#REF!</definedName>
    <definedName name="SALCRE826840216CAUCOES_GARANTIA_CONSUMO_MADEI">#REF!</definedName>
    <definedName name="SALCRE826840217CAUCOES_GARRAFAS_GAS_ACORES">#REF!</definedName>
    <definedName name="SALCRE826840218CAUCOES_GARANTIA_CONSUMO_ACORE">#REF!</definedName>
    <definedName name="SALCRE826840219TALMETAIS___SOC_SUCATAS_F_N_LD">#REF!</definedName>
    <definedName name="SALCRE826840220ANT_MATAN_A_COSTA_MET_FERRO_LD">#REF!</definedName>
    <definedName name="SALCRE826840220ANT_MATANÿA_COSTA_MET_FERRO_LD">#REF!</definedName>
    <definedName name="SALCRE826840221VELALUZ_ERNESTO_SOARES_MOREIRA">#REF!</definedName>
    <definedName name="SALCRE826840223SOCER___COM_E_IND_RESINAS_SA">#REF!</definedName>
    <definedName name="SALCRE826840224MCDONALD_S_A_SERV_SEIXAL">#REF!</definedName>
    <definedName name="SALCRE826850000DEVEDORES_CREDORES_M_LONGO_PRA">#REF!</definedName>
    <definedName name="SALCRE826850001ANGOL_C_C">#REF!</definedName>
    <definedName name="SALCRE826850002UOP_LIMITED___PLATINUM_POOL">#REF!</definedName>
    <definedName name="SALCRE826850003J_M_CORDEIRO">#REF!</definedName>
    <definedName name="SALCRE826850004ETA_EMPRESA_DE_TRANSP_ALENTEJA">#REF!</definedName>
    <definedName name="SALCRE826850005LUBRIDAO">#REF!</definedName>
    <definedName name="SALCRE826850006ADELINO_NUNES_SERRA">#REF!</definedName>
    <definedName name="SALCRE826850007VALENTIM_MORGADO_E_FERREIRA">#REF!</definedName>
    <definedName name="SALCRE826850008JOAO_CRISTOVAO_CHINA">#REF!</definedName>
    <definedName name="SALCRE826850011GASPE_EMP_GAS_D_PETROL">#REF!</definedName>
    <definedName name="SALCRE826850012AUTO_JULIO_LDA">#REF!</definedName>
    <definedName name="SALCRE826850013BERNARDO_MARIA_TOME_AGUIAR">#REF!</definedName>
    <definedName name="SALCRE826850014COOP_HABIT_PETROGAL_CESSA_AO_C">#REF!</definedName>
    <definedName name="SALCRE826850014COOP_HABIT_PETROGAL_CESSAÿÿO_C">#REF!</definedName>
    <definedName name="SALCRE826850062ENCO_C_VND_PARQUE_M_EMILIA">#REF!</definedName>
    <definedName name="SALCRE826850158TEPAR_CARTAO_INTERNAC_M_L_P_EM">#REF!</definedName>
    <definedName name="SALCRE826850297COMB_AL_ALENTEJO_P_RENOVACAO_R">#REF!</definedName>
    <definedName name="SALCRE826850299JOSE_CARDOSO_O_DOLORES_P_REN_R">#REF!</definedName>
    <definedName name="SALCRE826860000DEVEDORES_CREDORES_IMOBILIZADO">#REF!</definedName>
    <definedName name="SALCRE826860001EIVAL">#REF!</definedName>
    <definedName name="SALCRE826860004CLC_COMP_LOGIST_COMBUST_SA">#REF!</definedName>
    <definedName name="SALCRE826880000DEVEDORES_DUVIDOSOS">#REF!</definedName>
    <definedName name="SALCRE826880155SOCONFECCOES_TEXTEIS_LDA">#REF!</definedName>
    <definedName name="SALCRE826880300TURIBERICA_SOC_INVEST_LDA">#REF!</definedName>
    <definedName name="SALCRE826880461VALADAS__SA">#REF!</definedName>
    <definedName name="SALCRE826880465CASA_PIA_ATLETICO_CLUBE">#REF!</definedName>
    <definedName name="SALCRE826880470BOAVISTA_FUTEBOL_CLUBE">#REF!</definedName>
    <definedName name="SALCRE826880500CAMARA_MUNICIPAL_DE_OEIRAS">#REF!</definedName>
    <definedName name="SALCRE826880502BELENENSES_C_FUTEBOL">#REF!</definedName>
    <definedName name="SALCRE826880504CARLOS_SABIDO">#REF!</definedName>
    <definedName name="SALCRE826880554JUDI_SERVICOS_LDA">#REF!</definedName>
    <definedName name="SALCRE826880575ACESSORIOS_VITORIA_LDA">#REF!</definedName>
    <definedName name="SALCRE826880576MACHUQUEIRO___SOUSA_LDA">#REF!</definedName>
    <definedName name="SALCRE826881301EMISSAO_CLANDESTINA_A_A">#REF!</definedName>
    <definedName name="SALCRE826882015EMP_IND_MET_RAMOA_LDA">#REF!</definedName>
    <definedName name="SALCRE826883619H_VAULTIER___CO">#REF!</definedName>
    <definedName name="SALCRE826883756JOSE_GUIMARAES_COSTA">#REF!</definedName>
    <definedName name="SALCRE826885496ALVARO_ROQUETTE_DESP">#REF!</definedName>
    <definedName name="SALCRE826885510JOSE_MANUEL_PINHEIRO_G_PEREIRA">#REF!</definedName>
    <definedName name="SALCRE826887502TECHNIP_FIN_CRED_LYONNAIS">#REF!</definedName>
    <definedName name="SALCRE826890000CONTAS_DE_REGUL_E_TRANSITORIAS">#REF!</definedName>
    <definedName name="SALCRE826890100CHEQ_AUT_ABAST_CONSUMOS">#REF!</definedName>
    <definedName name="SALCRE826890110CH_AUT_ABAST_EMITIDOS_CONSUMOS">#REF!</definedName>
    <definedName name="SALCRE826890111AUT_ABAST_CONSUMOS___EMITIDOS">#REF!</definedName>
    <definedName name="SALCRE826890116AUT_ABAST_CONSUMOS___EMITIDOS">#REF!</definedName>
    <definedName name="SALCRE826890117AUT_ABAST_CONSUMOS___EMITIDOS">#REF!</definedName>
    <definedName name="SALCRE826890118AUT_ABAST_CONSUMOS___EMITIDOS">#REF!</definedName>
    <definedName name="SALCRE826890120CH_AUT_ABAST_UTILIZAD_CONSUMOS">#REF!</definedName>
    <definedName name="SALCRE826890121AUT_ABAST_CONSUMOS___UTILIZADA">#REF!</definedName>
    <definedName name="SALCRE826890126AUT_ABAST_CONSUMOS___UTILIZADA">#REF!</definedName>
    <definedName name="SALCRE826890127AUT_ABAST_CONSUMOS_UTILIZAD_19">#REF!</definedName>
    <definedName name="SALCRE826890128AUT_ABAST_CONSUMOS_UTILIZAD_19">#REF!</definedName>
    <definedName name="SALCRE826890200CHEQUES_GAS">#REF!</definedName>
    <definedName name="SALCRE826890201CHEQ_BUTANO_EMIT_CLIENTES">#REF!</definedName>
    <definedName name="SALCRE826891000CHEQ_AUT_ABAST_CLIENTES_DIVER">#REF!</definedName>
    <definedName name="SALCRE826891002AUT_ABAST_DIVERSOS">#REF!</definedName>
    <definedName name="SALCRE826891006AUT_ABAST_DIVERSOS___1996">#REF!</definedName>
    <definedName name="SALCRE826891007AUT_ABAST_DIVERSOS___1997">#REF!</definedName>
    <definedName name="SALCRE826891008AUT_ABAST_DIVERSOS___1998">#REF!</definedName>
    <definedName name="SALCRE826891100CH_AUT_ABAST_C_DIPLOMATICO">#REF!</definedName>
    <definedName name="SALCRE826891103AUT_ABAST_CD_SUPER">#REF!</definedName>
    <definedName name="SALCRE826891104AUT_ABAST_CD_GASOLEO">#REF!</definedName>
    <definedName name="SALCRE826891106AUT_ABAST_CD_SUPER_1996">#REF!</definedName>
    <definedName name="SALCRE826891107AUT_ABAST_CD_SUPER_1997">#REF!</definedName>
    <definedName name="SALCRE826891200SENHAS_GOV_REGIONAL_ACORES">#REF!</definedName>
    <definedName name="SALCRE826891300CLIENTES_A_REGULARIZAR">#REF!</definedName>
    <definedName name="SALCRE826891302DIF_EXERCICIO_DE_1994">#REF!</definedName>
    <definedName name="SALCRE826891303DIF_EXERCICIO">#REF!</definedName>
    <definedName name="SALCRE826891303DIF_EXERCICIO_DE_1995">#REF!</definedName>
    <definedName name="SALCRE826891400CHEQUES_TESOURARIAS">#REF!</definedName>
    <definedName name="SALCRE826891401CHEQUES_COMBUST_TESOURARIAS">#REF!</definedName>
    <definedName name="SALCRE826891402CHEQUES_GAS_TESOURARIAS">#REF!</definedName>
    <definedName name="SALCRE826891406CHEQUES_COMBUST_TESOURARIA_199">#REF!</definedName>
    <definedName name="SALCRE826891407CHEQUES_COMBUST_TESOUR_1997">#REF!</definedName>
    <definedName name="SALCRE826891408CHEQUES_COMBUST_TESOUR_1998">#REF!</definedName>
    <definedName name="SALCRE826891500DIFERENCAS_T_LEITURA_C_CONSIG">#REF!</definedName>
    <definedName name="SALCRE826891529DIF_TALOES_LEITURA___NORMAL">#REF!</definedName>
    <definedName name="SALCRE826891531DIF_TALOES_LEITURA___SUPER">#REF!</definedName>
    <definedName name="SALCRE826891532DIF_TALOES_LEITURA_SUPER_S_CH">#REF!</definedName>
    <definedName name="SALCRE826891583DIF_TALOES_LEITURA___GASOLEO">#REF!</definedName>
    <definedName name="SALCRE826891599DIF_TALOES_LEITURA___OUTRAS">#REF!</definedName>
    <definedName name="SALCRE826891600AUTORIZ_ABASTEC_COMBUSTIVEIS">#REF!</definedName>
    <definedName name="SALCRE826891602AUT_AB_COMB_TESOUR_T_RIBEIRO">#REF!</definedName>
    <definedName name="SALCRE826891606AUT_AB_COMB_TESOURARIA_1996">#REF!</definedName>
    <definedName name="SALCRE826891607AUT_AB_COMB_TESOURARIA_1997">#REF!</definedName>
    <definedName name="SALCRE826891608AUT_AB_COMB_TESOURARIA_1998">#REF!</definedName>
    <definedName name="SALCRE826891700AUTORIZ_ABASTEC_GAS">#REF!</definedName>
    <definedName name="SALCRE826891702AUT_AB_GAS_TESOUR_T_RIBEIRO">#REF!</definedName>
    <definedName name="SALCRE826891800MEIOS_DE_PAGAMENTO">#REF!</definedName>
    <definedName name="SALCRE826891820OUTROS_MEIOS_DE_PAGAMENTO">#REF!</definedName>
    <definedName name="SALCRE826891821MEIOS_PAGAMENTO_REQ_CART_GALP">#REF!</definedName>
    <definedName name="SALCRE826891823MEIOS_PAGAMENTO_ANOS_ANTER">#REF!</definedName>
    <definedName name="SALCRE826891824MEIOS_DE_PAGAMENTO___DESPESAS">#REF!</definedName>
    <definedName name="SALCRE826891829CARTAO_GALP_NORMAL">#REF!</definedName>
    <definedName name="SALCRE826891831CARTAO_GALP_SUPER">#REF!</definedName>
    <definedName name="SALCRE826891883CARTAO_GALP_GASOLEO">#REF!</definedName>
    <definedName name="SALCRE826891887CHEQUES_PRE_DATADOS_DE_CLIENTE">#REF!</definedName>
    <definedName name="SALCRE826891894FALSIF_94_MEIOS_PAG">#REF!</definedName>
    <definedName name="SALCRE826891895FALSIF_95_MEIOS_PAG">#REF!</definedName>
    <definedName name="SALCRE826891900TICKETS_RESTAURANTE">#REF!</definedName>
    <definedName name="SALCRE826891903TICKETS_TESOUR_REF_LISBOA">#REF!</definedName>
    <definedName name="SALCRE826892000C_LIGACAO_CLIENTES">#REF!</definedName>
    <definedName name="SALCRE826892002CLIENTES_NOTAS_DEBITO_CREDITO">#REF!</definedName>
    <definedName name="SALCRE826892003CLIENTES_CAIXA">#REF!</definedName>
    <definedName name="SALCRE826892005CLIENTES_BANCOS">#REF!</definedName>
    <definedName name="SALCRE826892200C_LIGACAO_FORNEC_PAGAMENTOS">#REF!</definedName>
    <definedName name="SALCRE826892202FORNEC_PAGAMENTOS_ENC_CONTAS">#REF!</definedName>
    <definedName name="SALCRE826892205FORNEC_PAGAM_MOEDA_ESTRANGEIRA">#REF!</definedName>
    <definedName name="SALCRE826892211FORNEC_C_FACTURAS_JA_PAGAS">#REF!</definedName>
    <definedName name="SALCRE826892300C_LIGACAO_TESOURARIA">#REF!</definedName>
    <definedName name="SALCRE826892301C_LIG_DEVED_E_CREDORES">#REF!</definedName>
    <definedName name="SALCRE826892302C_LIG_FORNECEDORES_PGT_MANUAL">#REF!</definedName>
    <definedName name="SALCRE826892304C_LIG_FORNEC_REF_PORTO">#REF!</definedName>
    <definedName name="SALCRE826892305C_LIG_FORNEC_REF_SINES">#REF!</definedName>
    <definedName name="SALCRE826892306C_LIG_INVEST_FINANCEIROS">#REF!</definedName>
    <definedName name="SALCRE826892307C_LIG_CAIXA_PETROFORMA">#REF!</definedName>
    <definedName name="SALCRE826892308C_LIG_PETROGAL_A_ORES">#REF!</definedName>
    <definedName name="SALCRE826892310C_LIG_BANCOS">#REF!</definedName>
    <definedName name="SALCRE826892320CAIXA_EXTERNO_M_POMBAL">#REF!</definedName>
    <definedName name="SALCRE826892321C_LIGACAO_DIF_INTEGRACAO">#REF!</definedName>
    <definedName name="SALCRE826892322CAIXA_INTERNO_M_POMBAL">#REF!</definedName>
    <definedName name="SALCRE826892323CAIXA_C_RUIVO__MINI_PARQUE">#REF!</definedName>
    <definedName name="SALCRE826892324CAIXA_REFINARIA_DO_PORTO">#REF!</definedName>
    <definedName name="SALCRE826892325CAIXA_REFINARIA_SINES">#REF!</definedName>
    <definedName name="SALCRE826892326CAIXA_PARQUE_AVEIRO">#REF!</definedName>
    <definedName name="SALCRE826892327CAIXA_PARQUE_FARO">#REF!</definedName>
    <definedName name="SALCRE826892328CAIXA_PARQUE_BOA_NOVA">#REF!</definedName>
    <definedName name="SALCRE826892329CAIXA_TOMAS_RIBEIRO">#REF!</definedName>
    <definedName name="SALCRE826892330CAIXA_PARQUE_OLIVAIS">#REF!</definedName>
    <definedName name="SALCRE826892331CAIXA_PARQUE_ROSAIRINHO">#REF!</definedName>
    <definedName name="SALCRE826892332CAIXA_PARQUE_PERAFITA">#REF!</definedName>
    <definedName name="SALCRE826892333CAIXA_PARQUE_P_BRANDAO">#REF!</definedName>
    <definedName name="SALCRE826892334CAIXA_PARQUE_SINES">#REF!</definedName>
    <definedName name="SALCRE826892335CAIXA_PARQUE_AVEIRAS">#REF!</definedName>
    <definedName name="SALCRE826892342PARQUE_DE_CABO_RUIVO____ATE_10">#REF!</definedName>
    <definedName name="SALCRE826892343PARQUE_DA_MATINHA_______ATE_10">#REF!</definedName>
    <definedName name="SALCRE826892345FAB_E_ARM_OLEOS_C_RUIVO_ATE_10">#REF!</definedName>
    <definedName name="SALCRE826892347AEROINSTALACAO_PORTELA__ATE_10">#REF!</definedName>
    <definedName name="SALCRE826892351CONTA_LIG_R3___R2___LISBOA">#REF!</definedName>
    <definedName name="SALCRE826892352CONTA_LIG_R3___R2___PORTO">#REF!</definedName>
    <definedName name="SALCRE826892353CONTA_LIG_R3___R2___SINES">#REF!</definedName>
    <definedName name="SALCRE826892374PARQUE_DE_SINES_________ATE_10">#REF!</definedName>
    <definedName name="SALCRE826892389AEROINST_DA_HORTA_______ATE_10">#REF!</definedName>
    <definedName name="SALCRE826892392AEROINST_PORTO_SANTO____ATE_10">#REF!</definedName>
    <definedName name="SALCRE826893100PERIODIZACAO_DE_CUSTOS">#REF!</definedName>
    <definedName name="SALCRE826893110PERIODIZ_SEG_AUTOM___AVP">#REF!</definedName>
    <definedName name="SALCRE826893110PERIODIZ_SEGUROS">#REF!</definedName>
    <definedName name="SALCRE826893111PERIODIZ_SEGUROS_AUTOM_FROTA">#REF!</definedName>
    <definedName name="SALCRE826893112PERIODIZ_SEG_AUTOM_RUVA">#REF!</definedName>
    <definedName name="SALCRE826893113PERIODIZ_SEG_DANOS_MAT_PERD_EX">#REF!</definedName>
    <definedName name="SALCRE826893114PERIODIZ_SEG_CAUCOES">#REF!</definedName>
    <definedName name="SALCRE826893117PERIODIZ_SEG_RESPONS_CIVIL">#REF!</definedName>
    <definedName name="SALCRE826893118PERIODIZ_SEG_TRANSPORTES">#REF!</definedName>
    <definedName name="SALCRE826893119PERIODIZ_SEG_VAL_TRANSIT_FRAUD">#REF!</definedName>
    <definedName name="SALCRE826893120PERIODIZ_SEG_VIAG_E_BAGAGENS">#REF!</definedName>
    <definedName name="SALCRE826893121PERIODIZ_SEG_ACID_PESS_OCUP_VI">#REF!</definedName>
    <definedName name="SALCRE826893122PERIODIZ_SEG_MULTI_RISCO">#REF!</definedName>
    <definedName name="SALCRE826893123PERIODIZ_SEG_DIVERSOS">#REF!</definedName>
    <definedName name="SALCRE826893125PERIODIZ_SEG_TRANSPORTES">#REF!</definedName>
    <definedName name="SALCRE826893126PERIODIZ_SEG_AUTO_RESP_CIVIL">#REF!</definedName>
    <definedName name="SALCRE826893127PERIODIZ_SEG_AUTO_SEGURO">#REF!</definedName>
    <definedName name="SALCRE826893128PERIODIZ_SEG_SINES">#REF!</definedName>
    <definedName name="SALCRE826893129PERIOD_SEG_ALUG_LONGA_DURACAO">#REF!</definedName>
    <definedName name="SALCRE826893130PERIODIZ_CUSTO_PESSOAL">#REF!</definedName>
    <definedName name="SALCRE826893170PERIODIZ_DESPESAS_FINANCEIRAS">#REF!</definedName>
    <definedName name="SALCRE826893171PERIODIZ_JUR_EMPR_INTERNOS">#REF!</definedName>
    <definedName name="SALCRE826893200PERIODIZACAO_DE_PROVEITOS">#REF!</definedName>
    <definedName name="SALCRE826893220PERIODIZ_OBRIGACOES_DO_TESOURO">#REF!</definedName>
    <definedName name="SALCRE826893400DESPESAS_A_AGUARDAR_DECISAO_DE">#REF!</definedName>
    <definedName name="SALCRE826893401MISSAO_TOTAL_PETROGAL___PORTO">#REF!</definedName>
    <definedName name="SALCRE826893402MISSAO_TOTAL_PETROGAL___SINES">#REF!</definedName>
    <definedName name="SALCRE826893600SEGURO_SAUDE_EXCESSO_PLAFOND">#REF!</definedName>
    <definedName name="SALCRE826893601APOLICE_05_800025">#REF!</definedName>
    <definedName name="SALCRE826893602VALORES_A_RECEBER_TRABALHADORE">#REF!</definedName>
    <definedName name="SALCRE826895000CONTAS_TRANSITORIAS_ESPECIAIS">#REF!</definedName>
    <definedName name="SALCRE826895015TRANSIT_NUCLEO_FORNECEDORES">#REF!</definedName>
    <definedName name="SALCRE826895018TRANSIT_STOCK_P_ACAB_E_MATER">#REF!</definedName>
    <definedName name="SALCRE826895022TRANSIT_NUCLEO_DE_MOV_INTERNO">#REF!</definedName>
    <definedName name="SALCRE826895023TRANSIT_NUCLEO_DE_CODIFICACAO">#REF!</definedName>
    <definedName name="SALCRE826895025TRANSIT_IMOBIL_EM_CURSO">#REF!</definedName>
    <definedName name="SALCRE826895029TRANSIT_ANALISE_DE_CONTAS">#REF!</definedName>
    <definedName name="SALCRE826895080TRANSIT_CONTABILIDADE_SINES">#REF!</definedName>
    <definedName name="SALCRE826895081TRANSIT_REGULARIZACAO_PESS_SIN">#REF!</definedName>
    <definedName name="SALCRE826895082TRANSIT_CONTABILID_REF_LISBOA">#REF!</definedName>
    <definedName name="SALCRE826895086TRANSIT_CONTABILID_REF_PORTO">#REF!</definedName>
    <definedName name="SALCRE826895087TRANSIT_DESP_DEBITAR_TOTAL_POR">#REF!</definedName>
    <definedName name="SALCRE826895100CONTAS_TRANSITORIAS_ESPECIAIS">#REF!</definedName>
    <definedName name="SALCRE826895115TRANSIT_NUCLEO_FORNECEDORES">#REF!</definedName>
    <definedName name="SALCRE826895116TRANSIT_REG_AUTONOMAS___DOC_A">#REF!</definedName>
    <definedName name="SALCRE826895117TRANSIT_NUCL_CUST_VEND_DIFERC">#REF!</definedName>
    <definedName name="SALCRE826895121TRANSIT_PRODUCAO_INDUSTRIAL">#REF!</definedName>
    <definedName name="SALCRE826895123TRANSIT_MOV_INTERNO_E_INTEGRA">#REF!</definedName>
    <definedName name="SALCRE826895123TRANSIT_MOV_INTERNO_E_INTEGRAÿ">#REF!</definedName>
    <definedName name="SALCRE826895123TRANSIT_NUCLEO_DE_CODIFICACAO">#REF!</definedName>
    <definedName name="SALCRE826895125TRANSIT_IMOBIL_EM_CURSO">#REF!</definedName>
    <definedName name="SALCRE826895127TRANSIT_IMOBILIZADO_FIXO">#REF!</definedName>
    <definedName name="SALCRE826895129TRANSIT_ANALISE_DE_CONTAS">#REF!</definedName>
    <definedName name="SALCRE826895130TRANSIT_GALP_FROTA_PETROGAL_ES">#REF!</definedName>
    <definedName name="SALCRE826895131TRANSIT_PARTICIPADAS_E_CONCILI">#REF!</definedName>
    <definedName name="SALCRE826895132TRANSIT_GALP_FROTA_REG_IVA_ESP">#REF!</definedName>
    <definedName name="SALCRE826895151GAB_COOR_AFRICA_DOC_A_REGUL">#REF!</definedName>
    <definedName name="SALCRE826895160TRANSIT_COBR_LETR_ENC_DES_REG">#REF!</definedName>
    <definedName name="SALCRE826895174TRANSIT_SEGURO_VIDA_FACULTATIV">#REF!</definedName>
    <definedName name="SALCRE826895177GIAG_ENCARGOS_C_SEGUROS_RUVA">#REF!</definedName>
    <definedName name="SALCRE826895180TRANSIT_CONTABILIDADE_SINES">#REF!</definedName>
    <definedName name="SALCRE826895181TRANSIT_REGULARIZACAO_PESS_SIN">#REF!</definedName>
    <definedName name="SALCRE826895182TRANSIT_CONTABILID_REF_LISBOA">#REF!</definedName>
    <definedName name="SALCRE826895186TRANSIT_CONTABILID_REF_PORTO">#REF!</definedName>
    <definedName name="SALCRE826895190TRANSIT_DESP_JUDICIAIS_LISBOA">#REF!</definedName>
    <definedName name="SALCRE826895200CONTAS_LIGAA_AO_EMPRESAS_DO_GR">#REF!</definedName>
    <definedName name="SALCRE826895200CONTAS_LIQUIDA_AO_EMPRESAS_DO">#REF!</definedName>
    <definedName name="SALCRE826895211GALP_INT_CORPORATION">#REF!</definedName>
    <definedName name="SALCRE826895212PETROGAL_CHINESA__LDA">#REF!</definedName>
    <definedName name="SALCRE826895300CONTAS_LIQUIDA_AO_EMPRESAS_ASS">#REF!</definedName>
    <definedName name="SALCRE826895301CONTA_LIQUIDACAO_EGA">#REF!</definedName>
    <definedName name="SALCRE826895302CONTA_LIQUIDACAO_EGL">#REF!</definedName>
    <definedName name="SALCRE826895400CONTAS_LIQUIDA_AO_OUTRAS_EMPRE">#REF!</definedName>
    <definedName name="SALCRE826895400CONTAS_LIQUIDAÿAO_OUTRAS_EMPRE">#REF!</definedName>
    <definedName name="SALCRE826895401CONTA_LIQUIDACAO_LUSAGAS">#REF!</definedName>
    <definedName name="SALCRE826895402COOP_HABITA_aO_PESSOAL_PETROGA">#REF!</definedName>
    <definedName name="SALCRE826895402COOP_HABITAÿÿO_PESSOAL_PETROGA">#REF!</definedName>
    <definedName name="SALCRE826895500CONTAS_TRANSITORIAS_GERAIS">#REF!</definedName>
    <definedName name="SALCRE826895513REGUL_DD_DCL">#REF!</definedName>
    <definedName name="SALCRE826895515AMERICO_MONIZ_B_GOUVEIA">#REF!</definedName>
    <definedName name="SALCRE826895516SACOR_MARITIMA___MONOBOIA">#REF!</definedName>
    <definedName name="SALCRE826895517EDIFICIO_GALP">#REF!</definedName>
    <definedName name="SALCRE826895521IVA_APURAMENTO___FRANCA">#REF!</definedName>
    <definedName name="SALCRE826895522IVA_APURAMENTO___HOLANDA">#REF!</definedName>
    <definedName name="SALCRE826895523IVA_APURAMENTO___ALEMANHA">#REF!</definedName>
    <definedName name="SALCRE826895541PETROBRAS_C__IMPOSTOS_A_RECUPE">#REF!</definedName>
    <definedName name="SALCRE826895542COMATRA_C_IMPOSTOS_A_RECUPERAR">#REF!</definedName>
    <definedName name="SALCRE826895561FGRC_REMUNER_TIT_PARTICIPACAO">#REF!</definedName>
    <definedName name="SALCRE826895570ALIENAC_SINIST_IMOBILIZ_REGUL">#REF!</definedName>
    <definedName name="SALCRE826895571ALIENACAO_RA_IMOBILIZ_REG_INTE">#REF!</definedName>
    <definedName name="SALCRE826895574DIFERENCAS_FACT_GAS_COMBUST">#REF!</definedName>
    <definedName name="SALCRE826895576PRESTACAO_VENDA_TERRENOS_EDIFI">#REF!</definedName>
    <definedName name="SALCRE826895577CONSORCIOS_C_TERRENOS">#REF!</definedName>
    <definedName name="SALCRE826895580FUNDO_PENSOES_RECUP_DESEMBOLS">#REF!</definedName>
    <definedName name="SALCRE826895582PRE_REFORMA_UTILIZ_PROVISAO">#REF!</definedName>
    <definedName name="SALCRE826895588JUROS_TIT_ALHEIOS_EMPREGADOS">#REF!</definedName>
    <definedName name="SALCRE826895595BERNARDO_MARIA_TOME_AGUIAR">#REF!</definedName>
    <definedName name="SALCRE826900000ADIANTAMENTOS_P__C__VENDAS">#REF!</definedName>
    <definedName name="SALCRE826900100RESERVAS_ESTRATEGICAS">#REF!</definedName>
    <definedName name="SALCRE826900101MOBIL">#REF!</definedName>
    <definedName name="SALCRE826900102SHELL">#REF!</definedName>
    <definedName name="SALCRE826900103BP">#REF!</definedName>
    <definedName name="SALCRE826900104ESSO">#REF!</definedName>
    <definedName name="SALCRE826900105CEPSA">#REF!</definedName>
    <definedName name="SALCRE826900106REPSOL">#REF!</definedName>
    <definedName name="SALCRE826900107TOTAL">#REF!</definedName>
    <definedName name="SALCRE826900108PETRAS">#REF!</definedName>
    <definedName name="SALCRE826900109E.T.C.___TERMINAIS_MARITIMOS_S">#REF!</definedName>
    <definedName name="SALCRE826900110AGIP">#REF!</definedName>
    <definedName name="SALCRE826900200CRUDE_OIL_FORWARD">#REF!</definedName>
    <definedName name="SALCRE826900201CRUDE_OIL_FORWARD_CHASE_MANHAT">#REF!</definedName>
    <definedName name="SALCREA25290000OUTRAS_OPERACOES">#REF!</definedName>
    <definedName name="SALCREA25390000OUTRAS_OPERACOES">#REF!</definedName>
    <definedName name="SALCREA25490000OUTRAS_OPERACOES">#REF!</definedName>
    <definedName name="SALCREA26290700SEGUROS_PETROGAL">#REF!</definedName>
    <definedName name="SALCREA26291100PLANO_COMPLEM_DE_REFORMA">#REF!</definedName>
    <definedName name="SALCREA26830000ORGANISMOS_ADMINISTR_OUT_OPER">#REF!</definedName>
    <definedName name="SALCREA26880500CAMARA_MUNICIPAL_DE_OEIRAS">#REF!</definedName>
    <definedName name="SALCREA26893120PERIODIZ_SEG_VIAG_E_BAGAGENS">#REF!</definedName>
    <definedName name="SALCREA26900000ADIANTAMENTOS_P__C__VENDAS">#REF!</definedName>
    <definedName name="sald_cre_do">#REF!</definedName>
    <definedName name="SALDEV_5000170000">#REF!</definedName>
    <definedName name="SALDEV_5000240000">#REF!</definedName>
    <definedName name="SALDEV_5000300000">#REF!</definedName>
    <definedName name="SALDEV_5000380000">#REF!</definedName>
    <definedName name="SALDEV_5000990000">#REF!</definedName>
    <definedName name="SALDEV_5001180000">#REF!</definedName>
    <definedName name="SALDEV_5001630000">#REF!</definedName>
    <definedName name="SALDEV_5002910000">#REF!</definedName>
    <definedName name="SALDEV_5007560000">#REF!</definedName>
    <definedName name="SALDEV_5008370000">#REF!</definedName>
    <definedName name="SALDEV_5009680000">#REF!</definedName>
    <definedName name="SALDEV_5010360000">#REF!</definedName>
    <definedName name="SALDEV_5011080000">#REF!</definedName>
    <definedName name="SALDEV_5015680000">#REF!</definedName>
    <definedName name="SALDEV_5016010000">#REF!</definedName>
    <definedName name="SALDEV_5018700000">#REF!</definedName>
    <definedName name="SALDEV_5019580000">#REF!</definedName>
    <definedName name="SALDEV_5021280000">#REF!</definedName>
    <definedName name="SALDEV_5027910000">#REF!</definedName>
    <definedName name="SALDEV_5029000000">#REF!</definedName>
    <definedName name="SALDEV_5034280000">#REF!</definedName>
    <definedName name="SALDEV_5034400000">#REF!</definedName>
    <definedName name="SALDEV_5039140000">#REF!</definedName>
    <definedName name="SALDEV_5048190000">#REF!</definedName>
    <definedName name="SALDEV_5050040000">#REF!</definedName>
    <definedName name="SALDEV_5051920000">#REF!</definedName>
    <definedName name="SALDEV_5057260000">#REF!</definedName>
    <definedName name="SALDEV_5059120000">#REF!</definedName>
    <definedName name="SALDEV_5063410000">#REF!</definedName>
    <definedName name="SALDEV_5066550000">#REF!</definedName>
    <definedName name="SALDEV_5066680000">#REF!</definedName>
    <definedName name="SALDEV_5071630000">#REF!</definedName>
    <definedName name="SALDEV_5081910000">#REF!</definedName>
    <definedName name="SALDEV_5087030000">#REF!</definedName>
    <definedName name="SALDEV_5089880000">#REF!</definedName>
    <definedName name="SALDEV_5091040000">#REF!</definedName>
    <definedName name="SALDEV_5093360000">#REF!</definedName>
    <definedName name="SALDEV_5101190000">#REF!</definedName>
    <definedName name="SALDEV_5102270000">#REF!</definedName>
    <definedName name="SALDEV_5105680000">#REF!</definedName>
    <definedName name="SALDEV_5108070000">#REF!</definedName>
    <definedName name="SALDEV_5110800000">#REF!</definedName>
    <definedName name="SALDEV_5115550000">#REF!</definedName>
    <definedName name="SALDEV_5132070000">#REF!</definedName>
    <definedName name="SALDEV_5133570000">#REF!</definedName>
    <definedName name="SALDEV_5135100000">#REF!</definedName>
    <definedName name="SALDEV_5135470000">#REF!</definedName>
    <definedName name="SALDEV_5136350000">#REF!</definedName>
    <definedName name="SALDEV_5137130000">#REF!</definedName>
    <definedName name="SALDEV_5139670000">#REF!</definedName>
    <definedName name="SALDEV_5139790000">#REF!</definedName>
    <definedName name="SALDEV_5141940000">#REF!</definedName>
    <definedName name="SALDEV_5144840000">#REF!</definedName>
    <definedName name="SALDEV_5145070000">#REF!</definedName>
    <definedName name="SALDEV_5145510000">#REF!</definedName>
    <definedName name="SALDEV_5146030000">#REF!</definedName>
    <definedName name="SALDEV_5148520000">#REF!</definedName>
    <definedName name="SALDEV_5150340000">#REF!</definedName>
    <definedName name="SALDEV_5150840000">#REF!</definedName>
    <definedName name="SALDEV_5151260000">#REF!</definedName>
    <definedName name="SALDEV_5159200000">#REF!</definedName>
    <definedName name="SALDEV_5181690000">#REF!</definedName>
    <definedName name="SALDEV_5189580000">#REF!</definedName>
    <definedName name="SALDEV_5190190000">#REF!</definedName>
    <definedName name="SALDEV_5190420000">#REF!</definedName>
    <definedName name="SALDEV_5191200000">#REF!</definedName>
    <definedName name="SALDEV_5193520000">#REF!</definedName>
    <definedName name="SALDEV_5193970000">#REF!</definedName>
    <definedName name="SALDEV_5194130000">#REF!</definedName>
    <definedName name="SALDEV_5206940000">#REF!</definedName>
    <definedName name="SALDEV_5211270000">#REF!</definedName>
    <definedName name="SALDEV_5211630000">#REF!</definedName>
    <definedName name="SALDEV_5212580000">#REF!</definedName>
    <definedName name="SALDEV_5214550000">#REF!</definedName>
    <definedName name="SALDEV_5217660000">#REF!</definedName>
    <definedName name="SALDEV_5219820000">#REF!</definedName>
    <definedName name="SALDEV_5223130000">#REF!</definedName>
    <definedName name="SALDEV_7000670000">#REF!</definedName>
    <definedName name="SALDEV_7000750000">#REF!</definedName>
    <definedName name="SALDEV_7002220000">#REF!</definedName>
    <definedName name="SALDEV_7003540000">#REF!</definedName>
    <definedName name="SALDEV_7003670000">#REF!</definedName>
    <definedName name="SALDEV_7003710000">#REF!</definedName>
    <definedName name="SALDEV_7004260000">#REF!</definedName>
    <definedName name="SALDEV_7004700000">#REF!</definedName>
    <definedName name="SALDEV_7005020000">#REF!</definedName>
    <definedName name="SALDEV_7005650000">#REF!</definedName>
    <definedName name="SALDEV_7005760000">#REF!</definedName>
    <definedName name="SALDEV_7006540000">#REF!</definedName>
    <definedName name="SALDEV_7006550000">#REF!</definedName>
    <definedName name="SALDEV_7006800000">#REF!</definedName>
    <definedName name="SALDEV_7006860000">#REF!</definedName>
    <definedName name="SALDEV_7006920000">#REF!</definedName>
    <definedName name="SALDEV_7007010000">#REF!</definedName>
    <definedName name="SALDEV_7007320000">#REF!</definedName>
    <definedName name="SALDEV_7007580000">#REF!</definedName>
    <definedName name="SALDEV_7007590000">#REF!</definedName>
    <definedName name="SALDEV_7009210000">#REF!</definedName>
    <definedName name="SALDEV820000000TERCEIROS">#REF!</definedName>
    <definedName name="SALDEV824000000ESTADO_E_OUTROS_ENTES_PUBLICOS">#REF!</definedName>
    <definedName name="SALDEV824100000IMPOSTO_SOBRE_O_RENDIMENTO">#REF!</definedName>
    <definedName name="SALDEV824110000PAGAMENTOS_POR_CONTA">#REF!</definedName>
    <definedName name="SALDEV824120000RETENCAO_NA_FONTE_POR_TERCEIR">#REF!</definedName>
    <definedName name="SALDEV824120100SOBRE_RENDIMENTOS_DE_CAPITAIS">#REF!</definedName>
    <definedName name="SALDEV824120200SOBRE_RENDIMENTOS_PREDIAIS">#REF!</definedName>
    <definedName name="SALDEV824120300SOBRE_REMUN_ORGAOS_ESTATUT">#REF!</definedName>
    <definedName name="SALDEV824120400IRC_DE_APLIC_DE_CAPITAIS_TITUL">#REF!</definedName>
    <definedName name="SALDEV824120900SOBRE_OUTROS_RENDIMENTOS">#REF!</definedName>
    <definedName name="SALDEV824150000APURAMENTO">#REF!</definedName>
    <definedName name="SALDEV824170000IMPOSTO_A_RECUPERAR">#REF!</definedName>
    <definedName name="SALDEV824200000RETENCAO_DE_IMPOSTOS_S_RENDIM">#REF!</definedName>
    <definedName name="SALDEV824210000TRABALHO_DEPENDENTE">#REF!</definedName>
    <definedName name="SALDEV824210100IRS_TRABALHO_DEPENDENTE">#REF!</definedName>
    <definedName name="SALDEV824220000TRABALHO_INDEPENDENTE">#REF!</definedName>
    <definedName name="SALDEV824220100IRS_TRABALHO_INDEPENDENTE">#REF!</definedName>
    <definedName name="SALDEV824230000CAPITAIS">#REF!</definedName>
    <definedName name="SALDEV824230100IRS_RENDIMENTOS_DE_CAPITAIS">#REF!</definedName>
    <definedName name="SALDEV824230200IRC_RENDIMENTOS_DE_CAPITAIS">#REF!</definedName>
    <definedName name="SALDEV824240000PREDIAIS">#REF!</definedName>
    <definedName name="SALDEV824240100IRS_RENDIMENTOS_PREDIAIS">#REF!</definedName>
    <definedName name="SALDEV824240200IRC_RENDIMENTOS_PREDIAIS">#REF!</definedName>
    <definedName name="SALDEV824250000SOBRE_REND_SUJEITO_TX_LIBERAT">#REF!</definedName>
    <definedName name="SALDEV824250200IRS_TRAB_INDEPEND_N_RESIDENT">#REF!</definedName>
    <definedName name="SALDEV824250300IRS_PENSOES_N_RESIDENT">#REF!</definedName>
    <definedName name="SALDEV824250400IRS_CONCURSOS">#REF!</definedName>
    <definedName name="SALDEV824260000REMUNER_DE_ORGAOS_ESTATUTARIOS">#REF!</definedName>
    <definedName name="SALDEV824260200IRC_REMUN_DE_ORGAOS_ESTATUT">#REF!</definedName>
    <definedName name="SALDEV824300000IMP_S_VALOR_ACRESCENTADO__IVA">#REF!</definedName>
    <definedName name="SALDEV824320000IVA_DEDUTIVEL">#REF!</definedName>
    <definedName name="SALDEV824321000EXISTENCIAS">#REF!</definedName>
    <definedName name="SALDEV824321100CONTINENTE">#REF!</definedName>
    <definedName name="SALDEV824321110TAXA_DE__5___CONT">#REF!</definedName>
    <definedName name="SALDEV824321120TAXA_DE_16___CONT">#REF!</definedName>
    <definedName name="SALDEV824321130TAXA_DE_17___CONT">#REF!</definedName>
    <definedName name="SALDEV824321200ACORES">#REF!</definedName>
    <definedName name="SALDEV824321210TAXA_DE__4___ACORES">#REF!</definedName>
    <definedName name="SALDEV824321220TAXA_DE_12___ACORES">#REF!</definedName>
    <definedName name="SALDEV824321230TAXA_DE_13___ACORES">#REF!</definedName>
    <definedName name="SALDEV824321400INTRACOMUNITARIAS">#REF!</definedName>
    <definedName name="SALDEV824321470TAXA_DE_17___CONT">#REF!</definedName>
    <definedName name="SALDEV824322000IMOBILIZADO">#REF!</definedName>
    <definedName name="SALDEV824322100CONTINENTE">#REF!</definedName>
    <definedName name="SALDEV824322110TAXA_DE__5___CONT">#REF!</definedName>
    <definedName name="SALDEV824322120TAXA_DE_16___CONT">#REF!</definedName>
    <definedName name="SALDEV824322130TAXA_DE_17___CONT">#REF!</definedName>
    <definedName name="SALDEV824322140TAXA_DE_12___CONTIN">#REF!</definedName>
    <definedName name="SALDEV824322200ACORES">#REF!</definedName>
    <definedName name="SALDEV824322210TAXA_DE__4___ACORES">#REF!</definedName>
    <definedName name="SALDEV824322220TAXA_DE_12___ACORES">#REF!</definedName>
    <definedName name="SALDEV824322230TAXA_DE_13___ACORES">#REF!</definedName>
    <definedName name="SALDEV824322240TAXA_DE__8___ACORES">#REF!</definedName>
    <definedName name="SALDEV824322300MADEIRA">#REF!</definedName>
    <definedName name="SALDEV824322320TAXA_DE_12___MADEIRA">#REF!</definedName>
    <definedName name="SALDEV824322330TAXA_DE_13___MADEIRA">#REF!</definedName>
    <definedName name="SALDEV824322400INTRACOMUNITARIAS">#REF!</definedName>
    <definedName name="SALDEV824322410TAXA_DE__5___CONT">#REF!</definedName>
    <definedName name="SALDEV824322470TAXA_DE_17___CONT">#REF!</definedName>
    <definedName name="SALDEV824322480TAXA_DE_13___ACORES">#REF!</definedName>
    <definedName name="SALDEV824322600P._SERVI_OS_N_RESIDENTES">#REF!</definedName>
    <definedName name="SALDEV824322600P._SERVIÿOS_N_RESIDENTES">#REF!</definedName>
    <definedName name="SALDEV824322610TAXA_DE_17___CONT">#REF!</definedName>
    <definedName name="SALDEV824323000OUTROS_BENS_E_SERVICOS">#REF!</definedName>
    <definedName name="SALDEV824323100CONTINENTE">#REF!</definedName>
    <definedName name="SALDEV824323110TAXA_DE__5___CONT">#REF!</definedName>
    <definedName name="SALDEV824323120TAXA_DE_16___CONT">#REF!</definedName>
    <definedName name="SALDEV824323130TAXA_DE_17___CONT">#REF!</definedName>
    <definedName name="SALDEV824323140TAXA_DE_12___CONT">#REF!</definedName>
    <definedName name="SALDEV824323200ACORES">#REF!</definedName>
    <definedName name="SALDEV824323210TAXA_DE__4___ACORES">#REF!</definedName>
    <definedName name="SALDEV824323220TAXA_DE_12___ACORES">#REF!</definedName>
    <definedName name="SALDEV824323230TAXA_DE_13___ACORES">#REF!</definedName>
    <definedName name="SALDEV824323240TAXA_DE_08___ACORES">#REF!</definedName>
    <definedName name="SALDEV824323300MADEIRA">#REF!</definedName>
    <definedName name="SALDEV824323310TAXA_DE__4___MADEIRA">#REF!</definedName>
    <definedName name="SALDEV824323320TAXA_DE_12___MADEIRA">#REF!</definedName>
    <definedName name="SALDEV824323330TAXA_DE_13___MADEIRA">#REF!</definedName>
    <definedName name="SALDEV824323340TAXA_DE_08___MADEIRA">#REF!</definedName>
    <definedName name="SALDEV824323400INTRACOMUNITARIAS">#REF!</definedName>
    <definedName name="SALDEV824323410TAXA_DE__5___CONT">#REF!</definedName>
    <definedName name="SALDEV824323470TAXA_DE_17___CONT">#REF!</definedName>
    <definedName name="SALDEV824323600P.SERVI_OS_N_RESIDENTES">#REF!</definedName>
    <definedName name="SALDEV824323600P.SERVIÿOS_N_RESIDENTES">#REF!</definedName>
    <definedName name="SALDEV824323610TAXA_DE_17___CONT">#REF!</definedName>
    <definedName name="SALDEV824329900COMPRAS_ISENTAS">#REF!</definedName>
    <definedName name="SALDEV824330000IVA_LIQUIDADO">#REF!</definedName>
    <definedName name="SALDEV824331000OPERACOES_GERAIS">#REF!</definedName>
    <definedName name="SALDEV824331100CONTINENTE">#REF!</definedName>
    <definedName name="SALDEV824331110TAXA_DE__5___CONT">#REF!</definedName>
    <definedName name="SALDEV824331120TAXA_DE_16___CONT">#REF!</definedName>
    <definedName name="SALDEV824331130TAXA_DE_17___CONT">#REF!</definedName>
    <definedName name="SALDEV824331140TAXA_DE_12___CONT">#REF!</definedName>
    <definedName name="SALDEV824331200ACORES">#REF!</definedName>
    <definedName name="SALDEV824331210TAXA_DE__4___ACORES">#REF!</definedName>
    <definedName name="SALDEV824331220TAXA_DE_12___ACORES">#REF!</definedName>
    <definedName name="SALDEV824331230TAXA_DE_13___ACORES">#REF!</definedName>
    <definedName name="SALDEV824331240TAXA_DE_08___ACORES">#REF!</definedName>
    <definedName name="SALDEV824331300MADEIRA">#REF!</definedName>
    <definedName name="SALDEV824331310TAXA_DE__4___MADEIRA">#REF!</definedName>
    <definedName name="SALDEV824331320TAXA_DE_12___MADEIRA">#REF!</definedName>
    <definedName name="SALDEV824331330TAXA_DE_13___MADEIRA">#REF!</definedName>
    <definedName name="SALDEV824331340TAXA_DE_08___MADEIRA">#REF!</definedName>
    <definedName name="SALDEV824331400INTRACOMUNITARIAS">#REF!</definedName>
    <definedName name="SALDEV824331410TAXA_DE__5___CONT">#REF!</definedName>
    <definedName name="SALDEV824331470TAXA_DE_17___CONT">#REF!</definedName>
    <definedName name="SALDEV824331600P.SERV._N_RESIDENTES">#REF!</definedName>
    <definedName name="SALDEV824331610TAXA_DE_17___CONT">#REF!</definedName>
    <definedName name="SALDEV824331900VENDAS_ISENTAS">#REF!</definedName>
    <definedName name="SALDEV824340000IVA_REGULARIZACOES">#REF!</definedName>
    <definedName name="SALDEV824341000IVA_REGUL_MENSAIS_FAV_EMPRESA">#REF!</definedName>
    <definedName name="SALDEV824341100MENSAIS_FAVOR_EMPRESA_CONT">#REF!</definedName>
    <definedName name="SALDEV824341200MENSAIS_FAVOR_EMPRESA_ACORES">#REF!</definedName>
    <definedName name="SALDEV824341300MENSAIS_FAVOR_EMPRESA_MADEIRA">#REF!</definedName>
    <definedName name="SALDEV824342000IVA_REGUL_MENSAIS_FAV_ESTADO">#REF!</definedName>
    <definedName name="SALDEV824342100MENSAIS_FAVOR_ESTADO_CONT">#REF!</definedName>
    <definedName name="SALDEV824342200MENSAIS_FAVOR_ESTADO_ACORES">#REF!</definedName>
    <definedName name="SALDEV824350000IVA_APURAMENTO">#REF!</definedName>
    <definedName name="SALDEV824360000IVA_A_PAGAR">#REF!</definedName>
    <definedName name="SALDEV824361000IVA_VALORES_APURADOS">#REF!</definedName>
    <definedName name="SALDEV824400000RESTANTES_IMPOSTOS">#REF!</definedName>
    <definedName name="SALDEV824400100IMPOSTO_SELO_S_TRANSACCOES">#REF!</definedName>
    <definedName name="SALDEV824400200IMPOSTO_SELO_PESSOAL">#REF!</definedName>
    <definedName name="SALDEV824500000CONTRIB_SEGURANCA_SOCIAL">#REF!</definedName>
    <definedName name="SALDEV824510000CENTRO_REG_SEG_SOCIAL">#REF!</definedName>
    <definedName name="SALDEV824510100CENTRO_REG_SEG_SOC_A_HEROISMO">#REF!</definedName>
    <definedName name="SALDEV824510200CENTRO_REG_SEG_SOC_AVEIRO">#REF!</definedName>
    <definedName name="SALDEV824510300CENTRO_REG_SEG_SOC_COIMBRA">#REF!</definedName>
    <definedName name="SALDEV824510400CENTRO_REG_SEG_SOC_FARO">#REF!</definedName>
    <definedName name="SALDEV824510500CENTRO_REG_SEG_SOC_LISBOA">#REF!</definedName>
    <definedName name="SALDEV824510600CENTRO_REG_SEG_SOC_PORTO">#REF!</definedName>
    <definedName name="SALDEV824510700CENTRO_REG_SEG_SOC_SETUBAL">#REF!</definedName>
    <definedName name="SALDEV824510900CENTRO_REG_SEG_SOC_MADEIRA">#REF!</definedName>
    <definedName name="SALDEV824512000CAIXA_PREV_MEDICOS_PORTUGUESES">#REF!</definedName>
    <definedName name="SALDEV824900000OUTRAS_TRIBUTACOES">#REF!</definedName>
    <definedName name="SALDEV824900500DIR_GERAL_ALFANDEGAS_CONT">#REF!</definedName>
    <definedName name="SALDEV824900517ISP_IMP_PROD_PET_COMB_LIQUIDOS">#REF!</definedName>
    <definedName name="SALDEV824900600DIR_GERAL_ALFANDEGAS_MADEIRA">#REF!</definedName>
    <definedName name="SALDEV824900617ISP_IMP_PROD_PET_COMB_LIQUIDOS">#REF!</definedName>
    <definedName name="SALDEV824900700DIR_GERAL_ALFANDEGA_ACORES">#REF!</definedName>
    <definedName name="SALDEV824900717ISP_IMP_PROD_PET_COMB_LIQUIDOS">#REF!</definedName>
    <definedName name="SALDEV825000000ACCIONISTAS">#REF!</definedName>
    <definedName name="SALDEV825200000EMPRESAS_DO_GRUPO">#REF!</definedName>
    <definedName name="SALDEV825210000EMPRESTIMOS">#REF!</definedName>
    <definedName name="SALDEV825211000MOCACOR_C__SUPRIMENTOS">#REF!</definedName>
    <definedName name="SALDEV825212000AGRAN_C__SUPRIMENTOS">#REF!</definedName>
    <definedName name="SALDEV825214000PETROGAL_CHINESA_C_SUPRIMENT">#REF!</definedName>
    <definedName name="SALDEV825215000CLC_C_SUPRIMENTOS">#REF!</definedName>
    <definedName name="SALDEV825216000PETROGAS_C_SUPRIMENTOS">#REF!</definedName>
    <definedName name="SALDEV825217000PETROMAR_C__SUPRIMENTOS">#REF!</definedName>
    <definedName name="SALDEV825218000PETROGAL_ANGOLA_C__SUPRIMENTOS">#REF!</definedName>
    <definedName name="SALDEV825230000RESULTADOS_ATRIBUIDOS">#REF!</definedName>
    <definedName name="SALDEV825230100EIVAL">#REF!</definedName>
    <definedName name="SALDEV825230200SACOR_MARITIMA_SA">#REF!</definedName>
    <definedName name="SALDEV825230300GALP_INTERNATIONAL_CORPORATION">#REF!</definedName>
    <definedName name="SALDEV825230400AGRAN___AGROQUIMICA_DE_ANGOLA">#REF!</definedName>
    <definedName name="SALDEV825230600SAAGA___SOC_ACOREANA_GASES">#REF!</definedName>
    <definedName name="SALDEV825230700GITE_GALP_INT_TRADING_EST">#REF!</definedName>
    <definedName name="SALDEV825250000DIF_DE_CAMBIO_REF_2529000">#REF!</definedName>
    <definedName name="SALDEV825250000DIF_DE_CAMBIO_REF_25290000">#REF!</definedName>
    <definedName name="SALDEV825290000OUTRAS_OPERACOES">#REF!</definedName>
    <definedName name="SALDEV825290100AGRAN_AGROQUIMICA_ANGOLA">#REF!</definedName>
    <definedName name="SALDEV825290200AGRAN_C_ESPECIAL">#REF!</definedName>
    <definedName name="SALDEV825290300AGRAN_C_PLAFOND_ESPECIAL">#REF!</definedName>
    <definedName name="SALDEV825290400CARBOGAL_CARBONOS_PORTUGAL_SA">#REF!</definedName>
    <definedName name="SALDEV825290500GARAGEM_AUTO_RIBEIROS_LDA">#REF!</definedName>
    <definedName name="SALDEV825290600CLC_COM_LOGIST_COMBUST">#REF!</definedName>
    <definedName name="SALDEV825290700EIVAL">#REF!</definedName>
    <definedName name="SALDEV825290800GALP_AFRICA_EXPL_PETROLEOS_LDA">#REF!</definedName>
    <definedName name="SALDEV825290800PETROGAL_EXPLORA_aO_LDA">#REF!</definedName>
    <definedName name="SALDEV825290900GALP_INTERNATIONAL_CORPORATION">#REF!</definedName>
    <definedName name="SALDEV825291000GALP_INT_TRADING_ESTABLISHMENT">#REF!</definedName>
    <definedName name="SALDEV825291002GITE___MERCADO_DE_PAPEL">#REF!</definedName>
    <definedName name="SALDEV825291200FERREIRA_LOPES___ALVES_LDA">#REF!</definedName>
    <definedName name="SALDEV825291300FIGUEIRAS_FRANCA_LDA">#REF!</definedName>
    <definedName name="SALDEV825291400GARAGEM_CENT_STA_BARBARA_LDA">#REF!</definedName>
    <definedName name="SALDEV825291600SALCO_SOC_ALG_CARB_OLEOS_LDA">#REF!</definedName>
    <definedName name="SALDEV825291700GARAGEM_CALDAS_LDA">#REF!</definedName>
    <definedName name="SALDEV825291800GALPGESTE_LDA">#REF!</definedName>
    <definedName name="SALDEV825292000MOCACOR_DISTRIB_COMBUSTIVEIS">#REF!</definedName>
    <definedName name="SALDEV825292002MOCACOR_C_C">#REF!</definedName>
    <definedName name="SALDEV825292300PETROGAL_ESPANOLA_SA">#REF!</definedName>
    <definedName name="SALDEV825292400PETROGAL_ESPANOLA_RESERVA_ESTR">#REF!</definedName>
    <definedName name="SALDEV825292500PETROGAL_CHINESA_LDA">#REF!</definedName>
    <definedName name="SALDEV825292600PETROGAL_ANGOLA_LDA">#REF!</definedName>
    <definedName name="SALDEV825292700PETROMAR_C__PLAFOND_ESPECIAL">#REF!</definedName>
    <definedName name="SALDEV825292800SACOR_MARITIMA_SA">#REF!</definedName>
    <definedName name="SALDEV825293000TAGUS_RE_SA">#REF!</definedName>
    <definedName name="SALDEV825293200PETROGAL_ACORES__LDA">#REF!</definedName>
    <definedName name="SALDEV825293300PETROGAL_MADEIRA__LDA">#REF!</definedName>
    <definedName name="SALDEV825293400PETROFORMA___PETROGAL_FORMA_AO">#REF!</definedName>
    <definedName name="SALDEV825295000SAAGA___SOC_ACOREANA_GASES">#REF!</definedName>
    <definedName name="SALDEV825295001SAAGA_C_C">#REF!</definedName>
    <definedName name="SALDEV825295002SAAGA_C__DESP_COMBUSTIVEIS">#REF!</definedName>
    <definedName name="SALDEV825295003SAAGA_C__DESP_GASES">#REF!</definedName>
    <definedName name="SALDEV825295004SAAGA_C__FACT_ENCHI_GASES">#REF!</definedName>
    <definedName name="SALDEV825295500SOTURIS_SOC_EXP_HOTEL_E_TURISM">#REF!</definedName>
    <definedName name="SALDEV825300000EMPRESAS_ASSOCIADAS">#REF!</definedName>
    <definedName name="SALDEV825330000RESULTADOS_ATRIBUIDOS">#REF!</definedName>
    <definedName name="SALDEV825330100SAAGA_SOC_ACOREANA_ARMAZ_GASES">#REF!</definedName>
    <definedName name="SALDEV825330200TRADINGPOR_EMP_COM_EST_PORTUG">#REF!</definedName>
    <definedName name="SALDEV825390000OUTRAS_OPERACOES">#REF!</definedName>
    <definedName name="SALDEV825391000HOTELGAL_SOC_HOTEIS_PORT._SA">#REF!</definedName>
    <definedName name="SALDEV825392000ENACOL___EMP_NAC_COMB_SARL">#REF!</definedName>
    <definedName name="SALDEV825392001ENACOL___C_C">#REF!</definedName>
    <definedName name="SALDEV825392002ENACOL___C__PLAFOND_ESPECIAL">#REF!</definedName>
    <definedName name="SALDEV825392500PORTGAS_SOC_PROD_DIST_GAS_SA">#REF!</definedName>
    <definedName name="SALDEV825392501PORTGAS___C_C">#REF!</definedName>
    <definedName name="SALDEV825392502PORTGAS_CAPITAL_SUBSCR_N_REALI">#REF!</definedName>
    <definedName name="SALDEV825392700SAAGA_SOC_ACOREANA_GASES">#REF!</definedName>
    <definedName name="SALDEV825392701SAAGA_C_C">#REF!</definedName>
    <definedName name="SALDEV825392702SAAGA_C_DESPACHO_COMBUSTIVEIS">#REF!</definedName>
    <definedName name="SALDEV825392703SAAGA_C_DESPACHO_GASES">#REF!</definedName>
    <definedName name="SALDEV825392705SAAGA_C_FACT_ENCHIMENT_GASES">#REF!</definedName>
    <definedName name="SALDEV825393400SONANGALP_C_C">#REF!</definedName>
    <definedName name="SALDEV825400000OUT_EMP._PARTIC.E_PARTICIPANTE">#REF!</definedName>
    <definedName name="SALDEV825410000EMPRESTIMOS">#REF!</definedName>
    <definedName name="SALDEV825410400AGRAN___C_SUPRIMENTOS">#REF!</definedName>
    <definedName name="SALDEV825430000RESULTADOS_ATRIBUIDOS">#REF!</definedName>
    <definedName name="SALDEV825430400FINA_PETROLEOS_DE_ANGOLA_SARL">#REF!</definedName>
    <definedName name="SALDEV825430600AGRAN___AGROQ._DE_ANGOLA">#REF!</definedName>
    <definedName name="SALDEV825490000OUTRAS_OPERACOES">#REF!</definedName>
    <definedName name="SALDEV825490400LUSITANIAGAS">#REF!</definedName>
    <definedName name="SALDEV825490600AGRAN___AGROQ_DE_ANGOLA">#REF!</definedName>
    <definedName name="SALDEV825490700AGRAN___C___ESPECIAL">#REF!</definedName>
    <definedName name="SALDEV825490800AGRAN___C___PLAFOND_ESPECIAL">#REF!</definedName>
    <definedName name="SALDEV826000000OUTROS_DEVEDORES_E_CREDORES">#REF!</definedName>
    <definedName name="SALDEV826100000FORNECEDORES_DE_IMOBILIZADO">#REF!</definedName>
    <definedName name="SALDEV826101000FORNECEDORES_IMOB_C_C">#REF!</definedName>
    <definedName name="SALDEV826102000FORNECEDORES_IMOB_C__SADOS_DEV">#REF!</definedName>
    <definedName name="SALDEV826110000FORNECEDORES_DE_IMOBILIZ_C_C">#REF!</definedName>
    <definedName name="SALDEV826111000FORNEC_IMOBIL_C_C_NACIONAIS">#REF!</definedName>
    <definedName name="SALDEV826112000FORNEC_IMOBIL_C_C_ESTRANGEIROS">#REF!</definedName>
    <definedName name="SALDEV826130000FORNEC_C_DEP_DE_GARANTIA_IMOBI">#REF!</definedName>
    <definedName name="SALDEV826131000FORNECED_C_DEP_GARANT_IMOB">#REF!</definedName>
    <definedName name="SALDEV826132000FORNECED_C_DEP_GARANT_IMOB_MM">#REF!</definedName>
    <definedName name="SALDEV826180000FORNEC_C_FACT_REC_CONF_IMOB">#REF!</definedName>
    <definedName name="SALDEV826181000FORNECED_C_FACT_REC_CONF_IMOB">#REF!</definedName>
    <definedName name="SALDEV826190000ADIANTAM_A_FORNEC_DE_IMOBILIZ">#REF!</definedName>
    <definedName name="SALDEV826200000PESSOAL">#REF!</definedName>
    <definedName name="SALDEV826220000REMUNER_A_PAGAR_PESSOAL">#REF!</definedName>
    <definedName name="SALDEV826240000ADIANTAMENTOS_AO_PESSOAL">#REF!</definedName>
    <definedName name="SALDEV826240100ADT_PESS_PROPRIO_MES">#REF!</definedName>
    <definedName name="SALDEV826240101ADIANTAMENTOS_PROPRIO_MES__NOR">#REF!</definedName>
    <definedName name="SALDEV826240102ADIANTAMENTOS_PROPRIO_MES__CEN">#REF!</definedName>
    <definedName name="SALDEV826240103ADIANTAMENTOS_PROPRIO_MES__SUL">#REF!</definedName>
    <definedName name="SALDEV826240200ADT_PESS_S_FERIAS_E_NATAL">#REF!</definedName>
    <definedName name="SALDEV826240201SUB_FERIAS_E_NATAL___________N">#REF!</definedName>
    <definedName name="SALDEV826240202SUB_FERIAS_E_NATAL___________C">#REF!</definedName>
    <definedName name="SALDEV826240203SUB_FERIAS_E_NATAL___________S">#REF!</definedName>
    <definedName name="SALDEV826240300ADT_PESS_PRESTAC_MENSAIS">#REF!</definedName>
    <definedName name="SALDEV826240301PRESTACOES_MENSAIS_________NOR">#REF!</definedName>
    <definedName name="SALDEV826240302PRESTACOES_MENSAIS_________CEN">#REF!</definedName>
    <definedName name="SALDEV826240303PRESTACOES_MENSAIS_________SUL">#REF!</definedName>
    <definedName name="SALDEV826240400ADT_PESS_AQUIS_DE_VIATURAS">#REF!</definedName>
    <definedName name="SALDEV826240401AQUISICAO_DE_VIATURAS______NOR">#REF!</definedName>
    <definedName name="SALDEV826240402AQUISICAO_DE_VIATURAS______CEN">#REF!</definedName>
    <definedName name="SALDEV826240403AQUISICAO_DE_VIATURAS______SUL">#REF!</definedName>
    <definedName name="SALDEV826240500ADT_PESS_RUVA">#REF!</definedName>
    <definedName name="SALDEV826240501RUVA_______________________NOR">#REF!</definedName>
    <definedName name="SALDEV826240502RUVA_______________________CEN">#REF!</definedName>
    <definedName name="SALDEV826240503RUVA_______________________SUL">#REF!</definedName>
    <definedName name="SALDEV826240600ADT_PESS_DSP_SAUDE_PESSOAL">#REF!</definedName>
    <definedName name="SALDEV826240602DSP_SAUDE_PESSOAL__________CEN">#REF!</definedName>
    <definedName name="SALDEV826240603DSP_SAUDE_PESSOAL__________SUL">#REF!</definedName>
    <definedName name="SALDEV826240700ADT_PESS_DSP_SAUDE_FAMIL">#REF!</definedName>
    <definedName name="SALDEV826240701DSP_SAUDE_FAMILIARES_______NOR">#REF!</definedName>
    <definedName name="SALDEV826240702DSP_SAUDE_FAMILIARES_______CEN">#REF!</definedName>
    <definedName name="SALDEV826240703DSP_SAUDE_FAMILIARES_______SUL">#REF!</definedName>
    <definedName name="SALDEV826240800ADT_PESS_PLANO_DEFECIENTES">#REF!</definedName>
    <definedName name="SALDEV826240801PLANO_DEFECIENTES__________NOR">#REF!</definedName>
    <definedName name="SALDEV826240802PLANO_DEFECIENTES__________CEN">#REF!</definedName>
    <definedName name="SALDEV826240803PLANO_DEFECIENTES__________SUL">#REF!</definedName>
    <definedName name="SALDEV826240900ADT_PESS_HABITACAO">#REF!</definedName>
    <definedName name="SALDEV826240901HABITACAO__________________NOR">#REF!</definedName>
    <definedName name="SALDEV826240902HABITACAO__________________CEN">#REF!</definedName>
    <definedName name="SALDEV826240903HABITACAO__________________SUL">#REF!</definedName>
    <definedName name="SALDEV826241000ADT_PESS_AUTO_CONSTRUCAO">#REF!</definedName>
    <definedName name="SALDEV826241002AUTO_CONSTRUCAO____________CEN">#REF!</definedName>
    <definedName name="SALDEV826241003AUTO_CONSTRUCAO____________SUL">#REF!</definedName>
    <definedName name="SALDEV826241100ADT_PESS_VENDA_CASAS_SINES">#REF!</definedName>
    <definedName name="SALDEV826241101VENDA_CASAS_SINES__________NOR">#REF!</definedName>
    <definedName name="SALDEV826241102VENDA_CASAS_SINES__________CEN">#REF!</definedName>
    <definedName name="SALDEV826241103VENDA_CASAS_SINES__________SUL">#REF!</definedName>
    <definedName name="SALDEV826241200ADT_PESS_SEGUR_VND_CASAS_SINES">#REF!</definedName>
    <definedName name="SALDEV826241201SEG_VENDA_CASAS_SINES______NOR">#REF!</definedName>
    <definedName name="SALDEV826241202SEG_VENDA_CASAS_SINES______CEN">#REF!</definedName>
    <definedName name="SALDEV826241203SEG_VENDA_CASAS_SINES______SUL">#REF!</definedName>
    <definedName name="SALDEV826241400ADT_PESS_JUROS_DE_EMPRESTIMOS">#REF!</definedName>
    <definedName name="SALDEV826241401JUROS_DE_EMPRESTIMOS_______NOR">#REF!</definedName>
    <definedName name="SALDEV826241402JUROS_DE_EMPRESTIMOS_______CEN">#REF!</definedName>
    <definedName name="SALDEV826241403JUROS_DE_EMPRESTIMOS_______SUL">#REF!</definedName>
    <definedName name="SALDEV826241800ADT_PESS_SUBS_ANTECIP_OCUPACAO">#REF!</definedName>
    <definedName name="SALDEV826241801ADT_PESS_SUBS_ANTECIP_OCUPACAO">#REF!</definedName>
    <definedName name="SALDEV826241900ADT_PESS_OUTROS_ADIANTAMENTOS">#REF!</definedName>
    <definedName name="SALDEV826241902OUTROS_ADIANTAMENTOS_______CEN">#REF!</definedName>
    <definedName name="SALDEV826241903OUTROS_ADIANTAMENTOS_______SUL">#REF!</definedName>
    <definedName name="SALDEV826250000CAUCOES_DOS_ORG_SOCIAIS">#REF!</definedName>
    <definedName name="SALDEV826260000CAUCOES_DO_PESSOAL">#REF!</definedName>
    <definedName name="SALDEV826290000OUT_OPERCACOES_COM_PESSOAL">#REF!</definedName>
    <definedName name="SALDEV826290100ABONOS_DE_FAMILIA">#REF!</definedName>
    <definedName name="SALDEV826290200QUOTIZACOES_DO_G_D_PETROGAL">#REF!</definedName>
    <definedName name="SALDEV826290201QUOTIZACOES_DO_G_D_P_______NOR">#REF!</definedName>
    <definedName name="SALDEV826290202QUOTIZACOES_DO_G_D_P_______CEN">#REF!</definedName>
    <definedName name="SALDEV826290203QUOTIZACOES_DO_G_D_P_______SUL">#REF!</definedName>
    <definedName name="SALDEV826290300QUOTIZ_DA_ASSOC_DOS_REFORMADOS">#REF!</definedName>
    <definedName name="SALDEV826290301QUOTIZ_DA_ASSOC_REFORMADOS_NOR">#REF!</definedName>
    <definedName name="SALDEV826290302QUOTIZ_DA_ASSOC_REFORMADOS_CEN">#REF!</definedName>
    <definedName name="SALDEV826290303QUOTIZ_DA_ASSOC_REFORMADOS_SUL">#REF!</definedName>
    <definedName name="SALDEV826290400RECIBOS_DA_COOPERATIVA">#REF!</definedName>
    <definedName name="SALDEV826290402RECIBOS_DA_COOPERATIVA_____CEN">#REF!</definedName>
    <definedName name="SALDEV826290500BAIRROS_SOCIAIS">#REF!</definedName>
    <definedName name="SALDEV826290502BAIRROS_SOCIAIS____________CEN">#REF!</definedName>
    <definedName name="SALDEV826290504BAIRROS_SOCIAIS_VAL_REGULARIZA">#REF!</definedName>
    <definedName name="SALDEV826290600VENDA_DE_PRODUTOS_PETROGAL">#REF!</definedName>
    <definedName name="SALDEV826290602VENDA_DE_PROD_PETROGAL_____CEN">#REF!</definedName>
    <definedName name="SALDEV826290603VENDA_DE_PROD_PETROGAL_____SUL">#REF!</definedName>
    <definedName name="SALDEV826290700SEGUROS_PETROGAL">#REF!</definedName>
    <definedName name="SALDEV826290800GRUPO_DESPORTIVO_PETROGAL">#REF!</definedName>
    <definedName name="SALDEV826290801SEGUROS_G_D_PETROGAL_______NOR">#REF!</definedName>
    <definedName name="SALDEV826290802SEGUROS_G_D_PETROGAL_______CEN">#REF!</definedName>
    <definedName name="SALDEV826290803SEGUROS_G_D_PETROGAL_______SUL">#REF!</definedName>
    <definedName name="SALDEV826290804PERIODIZACAO_C__G_D_PETROGAL">#REF!</definedName>
    <definedName name="SALDEV826290900REMUNER_E_ENCARG_A_REGULARIZAR">#REF!</definedName>
    <definedName name="SALDEV826290901REMUN_E_ENC_A_REGULARIZAR__NOR">#REF!</definedName>
    <definedName name="SALDEV826290902REMUN_E_ENC_A_REGULARIZAR__CEN">#REF!</definedName>
    <definedName name="SALDEV826290903REMUN_E_ENC_A_REGULARIZAR__SUL">#REF!</definedName>
    <definedName name="SALDEV826291000DESCONTOS_DA_FUNCAO_PUBLICA">#REF!</definedName>
    <definedName name="SALDEV826291100PLANO_COMPLEM_DE_REFORMA">#REF!</definedName>
    <definedName name="SALDEV826291110PLANO_C_REFORMA_EX_ASSOC_AFRIC">#REF!</definedName>
    <definedName name="SALDEV826291300REGULARIZACAO_CONTAS_PESSOAL">#REF!</definedName>
    <definedName name="SALDEV826291301OUT_CONTAS_PESSOAL_REGUL___NOR">#REF!</definedName>
    <definedName name="SALDEV826291302OUT_CONTAS_PESSOAL_REGUL___CEN">#REF!</definedName>
    <definedName name="SALDEV826291303OUT_CONTAS_PESSOAL_REGUL___SUL">#REF!</definedName>
    <definedName name="SALDEV826291304OUT_CONTAS_PESSOAL_REGUL___GER">#REF!</definedName>
    <definedName name="SALDEV826291400DESCONTOS_JUDICIAIS">#REF!</definedName>
    <definedName name="SALDEV826291401DESC_JUDICIAIS_____________NOR">#REF!</definedName>
    <definedName name="SALDEV826291402DESC_JUDICIAIS_____________CEN">#REF!</definedName>
    <definedName name="SALDEV826291403DESC_JUDICIAIS_____________SUL">#REF!</definedName>
    <definedName name="SALDEV826291500SENHAS_DE_TAXAS_MODERADORAS">#REF!</definedName>
    <definedName name="SALDEV826291502SENHAS_TX_MODERADORAS__CEN">#REF!</definedName>
    <definedName name="SALDEV826291503SENHAS_TX_MODERADORAS__SUL">#REF!</definedName>
    <definedName name="SALDEV826291600VENDAS_C__CARTAO_GALP">#REF!</definedName>
    <definedName name="SALDEV826291601VENDAS_C_CARTAO_GALP__NOR">#REF!</definedName>
    <definedName name="SALDEV826291602VENDAS_C_CARTAO_GALP__CEN">#REF!</definedName>
    <definedName name="SALDEV826291603VENDAS_C_CARTAO_GALP__SUL">#REF!</definedName>
    <definedName name="SALDEV826291700UTILIZACAO_VIATURAS">#REF!</definedName>
    <definedName name="SALDEV826291701UTILIZACAO_VIATURAS_NOR">#REF!</definedName>
    <definedName name="SALDEV826291702UTILIZACAO_VIATURAS_CEN">#REF!</definedName>
    <definedName name="SALDEV826291703UTILIZACAO_VIATURAS_SUL">#REF!</definedName>
    <definedName name="SALDEV826291800AQUISICAO_VIATURAS_AVP">#REF!</definedName>
    <definedName name="SALDEV826291801AQUISICAO_VIATURAS_AVP_NOR">#REF!</definedName>
    <definedName name="SALDEV826291802AQUISICAO_VIATURAS_AVP_CEN">#REF!</definedName>
    <definedName name="SALDEV826291803AQUISICAO_VIATURAS_AVP_SUL">#REF!</definedName>
    <definedName name="SALDEV826300000SINDICATOS">#REF!</definedName>
    <definedName name="SALDEV826310000SINDICATOS">#REF!</definedName>
    <definedName name="SALDEV826500000CREDORES_SUBSCR_NAO_LIBERADAS">#REF!</definedName>
    <definedName name="SALDEV826500300PORTGAS_SOC_PROD_DIST_GAS_SA">#REF!</definedName>
    <definedName name="SALDEV826500600SETGAS_SOC_PROD_DISTRIB_GAS">#REF!</definedName>
    <definedName name="SALDEV826501000CLC_COMP_LOGIST_COMBUSTIVEIS">#REF!</definedName>
    <definedName name="SALDEV826501100PETROGAL_ESPANHOLA_SA">#REF!</definedName>
    <definedName name="SALDEV826501200SONANGALP_C__CAPITAL">#REF!</definedName>
    <definedName name="SALDEV826501201SONANGALP_REC_PT_AV_BRA_LUANDA">#REF!</definedName>
    <definedName name="SALDEV826501202SONANGALP_REC_PT_AVAL___LUANDA">#REF!</definedName>
    <definedName name="SALDEV826501203SONANGALP_REC_MAT_ENVIADO">#REF!</definedName>
    <definedName name="SALDEV826501400PETROGAL_ANGOLA__LDA">#REF!</definedName>
    <definedName name="SALDEV826501500PETROGAL_A_ORES__LDA">#REF!</definedName>
    <definedName name="SALDEV826501600PETROGAL_MADEIRA__LDA">#REF!</definedName>
    <definedName name="SALDEV826501700PETROFORMA_PET_FORMACAO_SA">#REF!</definedName>
    <definedName name="SALDEV826501800PETROGAL_GUINE_BISSAU_LDA">#REF!</definedName>
    <definedName name="SALDEV826501900SOPOR___SOC_DIST_COMB_SA">#REF!</definedName>
    <definedName name="SALDEV826600000OBRIGACIONISTAS">#REF!</definedName>
    <definedName name="SALDEV826600800AMORT_E_JUR_OBRIG_INT_1985">#REF!</definedName>
    <definedName name="SALDEV826600804AMORT_OBRIG_INT_1985_SORT_04">#REF!</definedName>
    <definedName name="SALDEV826600847JUROS_OBRIG_INT_1985_CUP_07">#REF!</definedName>
    <definedName name="SALDEV826600850JUROS_OBRIG_INT_1985_CUP_10">#REF!</definedName>
    <definedName name="SALDEV826610000OBRIGACIONISTAS_C_SUBSCRICAO">#REF!</definedName>
    <definedName name="SALDEV826610200OBRIGACOES_SUBSCRITAS_PETROG_9">#REF!</definedName>
    <definedName name="SALDEV826610300OBRIGACOES_SUBSCRITAS_PETROG_9">#REF!</definedName>
    <definedName name="SALDEV826700000CONSULT_ASSESS_E_INTERMEDIAR">#REF!</definedName>
    <definedName name="SALDEV826710000REVENDORES_DE_GAS_CANALIZADO">#REF!</definedName>
    <definedName name="SALDEV826720000INTERMEDIARIOS_E_COMISSIONISTA">#REF!</definedName>
    <definedName name="SALDEV826730000REVENDEDORES_GAS_CANALIZADO_VE">#REF!</definedName>
    <definedName name="SALDEV826800000DEVEDORES_CREDORES_DIVERSOS">#REF!</definedName>
    <definedName name="SALDEV826810000DEVEDORES_E_CREDORES_DIV_C_C">#REF!</definedName>
    <definedName name="SALDEV826811000DIF_DE_CAMBIO_REF_A_CONTA_2681">#REF!</definedName>
    <definedName name="SALDEV826812000DIF_CAMBIO_FORNEC">#REF!</definedName>
    <definedName name="SALDEV826820000ORGANISMOS_ADMINISTRATIVOS_C_C">#REF!</definedName>
    <definedName name="SALDEV826830000ORGANISMOS_ADMINISTR_OUT_OPER">#REF!</definedName>
    <definedName name="SALDEV826830100FUNDO_REGIONAL_ABAST_ACORES">#REF!</definedName>
    <definedName name="SALDEV826830101DIF_PRECO_COMBUSTIVEIS">#REF!</definedName>
    <definedName name="SALDEV826830102DIF_PRECO_GAS">#REF!</definedName>
    <definedName name="SALDEV826830103DIF_FRETE_G.P.L.">#REF!</definedName>
    <definedName name="SALDEV826830200DIR_REG_C_IND___MADEIRA">#REF!</definedName>
    <definedName name="SALDEV826830202DIF_PRECO_G.P.L.">#REF!</definedName>
    <definedName name="SALDEV826840000DEVEDORES_CREDORES_P__CAUCOES">#REF!</definedName>
    <definedName name="SALDEV826840100CAUCOES_E_GARANTIAS_PRESTADAS">#REF!</definedName>
    <definedName name="SALDEV826840101CAPITANIA_PORTO_DE_LEIXOES">#REF!</definedName>
    <definedName name="SALDEV826840105SERVICOS_MUNICIP_DE_COIMBRA">#REF!</definedName>
    <definedName name="SALDEV826840106SERV_MUN_AGUAS_SANEAM_PORTO">#REF!</definedName>
    <definedName name="SALDEV826840108ESCOLA_PREPARATORIA_VIATODOS">#REF!</definedName>
    <definedName name="SALDEV826840109SERV_MUNIC_AGUA_SAN_MATOSINHOS">#REF!</definedName>
    <definedName name="SALDEV826840110ELECTRICIDADE_PORTUGAL_EP_EDP">#REF!</definedName>
    <definedName name="SALDEV826840112CTT_TLP_DIR_REG_CORREIO_SUL">#REF!</definedName>
    <definedName name="SALDEV826840113PENS_V.S.LUCAS_CGD">#REF!</definedName>
    <definedName name="SALDEV826840114ACCOES_JUDICIAIS_EM_CURSO">#REF!</definedName>
    <definedName name="SALDEV826840115MINIST_COMERC_TURISMO_ANGOLA">#REF!</definedName>
    <definedName name="SALDEV826840116GAR_F_MAGALHAES_M_D_PEREIRA_LD">#REF!</definedName>
    <definedName name="SALDEV826840119TRIBUNAL_JUDICIAL_DA_GOLEGA">#REF!</definedName>
    <definedName name="SALDEV826840121CAMARA_MUNICIPAL_DE_VISEU">#REF!</definedName>
    <definedName name="SALDEV826840122AGRAN_CONTA_CAUCAO_ADMINISTRAD">#REF!</definedName>
    <definedName name="SALDEV826840123EMP_ELECTRICIDADE_ACORES">#REF!</definedName>
    <definedName name="SALDEV826840124EMPARQUE___DIR_C_GALP_QUIMICOS">#REF!</definedName>
    <definedName name="SALDEV826840125ESLI___DIR_S_CONT_TESOURARIA">#REF!</definedName>
    <definedName name="SALDEV826840126EMPARQUE___DIR_SERV_JURIDICOS">#REF!</definedName>
    <definedName name="SALDEV826840127EMPARQUE___DIR_C_GALP_COMBUSTI">#REF!</definedName>
    <definedName name="SALDEV826840128EMPARQUE___DIR_SERV_GESTAO_RIS">#REF!</definedName>
    <definedName name="SALDEV826840129SERV_MUNIC_AGUA_SAN_BRAGA">#REF!</definedName>
    <definedName name="SALDEV826840151CTT__CORREIOS_PORTUGAL_SERV_AV">#REF!</definedName>
    <definedName name="SALDEV826840152DEPOSITO_GARANTIA_EDP_PORTO">#REF!</definedName>
    <definedName name="SALDEV826840153DEPOSITO_GARANTIA_EDP_SINES">#REF!</definedName>
    <definedName name="SALDEV826840154DEPOSITO_GARANTIA_ALD">#REF!</definedName>
    <definedName name="SALDEV826840200CAUCOES_E_GARANTIAS_RECEBIDAS">#REF!</definedName>
    <definedName name="SALDEV826840201CAUCOES_GARRAFAS_GAS_LISBOA">#REF!</definedName>
    <definedName name="SALDEV826840202CAUCOES_GARRAFAS_GAS_PORTO">#REF!</definedName>
    <definedName name="SALDEV826840204CAUC_GARANTIA_CONSUMO_LISBOA">#REF!</definedName>
    <definedName name="SALDEV826840205CAUC_GARANTIA_CONSUMO_PORTO">#REF!</definedName>
    <definedName name="SALDEV826840206AVELINO_FERREIRA_FIGUEIRA">#REF!</definedName>
    <definedName name="SALDEV826840208ROCHA_MOTA___SOARES_LDA">#REF!</definedName>
    <definedName name="SALDEV826840209FOSTER_WEELER">#REF!</definedName>
    <definedName name="SALDEV826840211BATISTA___IRMAOS_LDA">#REF!</definedName>
    <definedName name="SALDEV826840212CAUCOES_P_CARTOES_DE_ACESSO__D">#REF!</definedName>
    <definedName name="SALDEV826840213CAUCOES_P_USO_FERRAMENTAS_BOA">#REF!</definedName>
    <definedName name="SALDEV826840214CAUCOES_P_CARTOES_DE_ACESSO__D">#REF!</definedName>
    <definedName name="SALDEV826840215CAUCOES_GARRAFAS_GAS_MADEIRA">#REF!</definedName>
    <definedName name="SALDEV826840216CAUCOES_GARANTIA_CONSUMO_MADEI">#REF!</definedName>
    <definedName name="SALDEV826840217CAUCOES_GARRAFAS_GAS_ACORES">#REF!</definedName>
    <definedName name="SALDEV826840218CAUCOES_GARANTIA_CONSUMO_ACORE">#REF!</definedName>
    <definedName name="SALDEV826840219TALMETAIS___SOC_SUCATAS_F_N_LD">#REF!</definedName>
    <definedName name="SALDEV826840220ANT_MATAN_A_COSTA_MET_FERRO_LD">#REF!</definedName>
    <definedName name="SALDEV826840220ANT_MATANÿA_COSTA_MET_FERRO_LD">#REF!</definedName>
    <definedName name="SALDEV826840221VELALUZ_ERNESTO_SOARES_MOREIRA">#REF!</definedName>
    <definedName name="SALDEV826840223SOCER___COM_E_IND_RESINAS_SA">#REF!</definedName>
    <definedName name="SALDEV826840224MCDONALD_S_A_SERV_SEIXAL">#REF!</definedName>
    <definedName name="SALDEV826850000DEVEDORES_CREDORES_M_LONGO_PRA">#REF!</definedName>
    <definedName name="SALDEV826850001ANGOL_C_C">#REF!</definedName>
    <definedName name="SALDEV826850002UOP_LIMITED___PLATINUM_POOL">#REF!</definedName>
    <definedName name="SALDEV826850003J_M_CORDEIRO">#REF!</definedName>
    <definedName name="SALDEV826850004ETA_EMPRESA_DE_TRANSP_ALENTEJA">#REF!</definedName>
    <definedName name="SALDEV826850005LUBRIDAO">#REF!</definedName>
    <definedName name="SALDEV826850006ADELINO_NUNES_SERRA">#REF!</definedName>
    <definedName name="SALDEV826850007VALENTIM_MORGADO_E_FERREIRA">#REF!</definedName>
    <definedName name="SALDEV826850008JOAO_CRISTOVAO_CHINA">#REF!</definedName>
    <definedName name="SALDEV826850011GASPE_EMP_GAS_D_PETROL">#REF!</definedName>
    <definedName name="SALDEV826850012AUTO_JULIO_LDA">#REF!</definedName>
    <definedName name="SALDEV826850013BERNARDO_MARIA_TOME_AGUIAR">#REF!</definedName>
    <definedName name="SALDEV826850014COOP_HABIT_PETROGAL_CESSA_AO_C">#REF!</definedName>
    <definedName name="SALDEV826850014COOP_HABIT_PETROGAL_CESSAÿÿO_C">#REF!</definedName>
    <definedName name="SALDEV826850062ENCO_C_VND_PARQUE_M_EMILIA">#REF!</definedName>
    <definedName name="SALDEV826850158TEPAR_CARTAO_INTERNAC_M_L_P_EM">#REF!</definedName>
    <definedName name="SALDEV826850297COMB_AL_ALENTEJO_P_RENOVACAO_R">#REF!</definedName>
    <definedName name="SALDEV826850299JOSE_CARDOSO_O_DOLORES_P_REN_R">#REF!</definedName>
    <definedName name="SALDEV826860000DEVEDORES_CREDORES_IMOBILIZADO">#REF!</definedName>
    <definedName name="SALDEV826860001EIVAL">#REF!</definedName>
    <definedName name="SALDEV826860004CLC_COMP_LOGIST_COMBUST_SA">#REF!</definedName>
    <definedName name="SALDEV826880000DEVEDORES_DUVIDOSOS">#REF!</definedName>
    <definedName name="SALDEV826880155SOCONFECCOES_TEXTEIS_LDA">#REF!</definedName>
    <definedName name="SALDEV826880300TURIBERICA_SOC_INVEST_LDA">#REF!</definedName>
    <definedName name="SALDEV826880461VALADAS__SA">#REF!</definedName>
    <definedName name="SALDEV826880465CASA_PIA_ATLETICO_CLUBE">#REF!</definedName>
    <definedName name="SALDEV826880470BOAVISTA_FUTEBOL_CLUBE">#REF!</definedName>
    <definedName name="SALDEV826880500CAMARA_MUNICIPAL_DE_OEIRAS">#REF!</definedName>
    <definedName name="SALDEV826880502BELENENSES_C_FUTEBOL">#REF!</definedName>
    <definedName name="SALDEV826880504CARLOS_SABIDO">#REF!</definedName>
    <definedName name="SALDEV826880554JUDI_SERVICOS_LDA">#REF!</definedName>
    <definedName name="SALDEV826880575ACESSORIOS_VITORIA_LDA">#REF!</definedName>
    <definedName name="SALDEV826880576MACHUQUEIRO___SOUSA_LDA">#REF!</definedName>
    <definedName name="SALDEV826881301EMISSAO_CLANDESTINA_A_A">#REF!</definedName>
    <definedName name="SALDEV826882015EMP_IND_MET_RAMOA_LDA">#REF!</definedName>
    <definedName name="SALDEV826883619H_VAULTIER___CO">#REF!</definedName>
    <definedName name="SALDEV826883756JOSE_GUIMARAES_COSTA">#REF!</definedName>
    <definedName name="SALDEV826885496ALVARO_ROQUETTE_DESP">#REF!</definedName>
    <definedName name="SALDEV826885510JOSE_MANUEL_PINHEIRO_G_PEREIRA">#REF!</definedName>
    <definedName name="SALDEV826887502TECHNIP_FIN_CRED_LYONNAIS">#REF!</definedName>
    <definedName name="SALDEV826890000CONTAS_DE_REGUL_E_TRANSITORIAS">#REF!</definedName>
    <definedName name="SALDEV826890100CHEQ_AUT_ABAST_CONSUMOS">#REF!</definedName>
    <definedName name="SALDEV826890110CH_AUT_ABAST_EMITIDOS_CONSUMOS">#REF!</definedName>
    <definedName name="SALDEV826890111AUT_ABAST_CONSUMOS___EMITIDOS">#REF!</definedName>
    <definedName name="SALDEV826890116AUT_ABAST_CONSUMOS___EMITIDOS">#REF!</definedName>
    <definedName name="SALDEV826890117AUT_ABAST_CONSUMOS___EMITIDOS">#REF!</definedName>
    <definedName name="SALDEV826890118AUT_ABAST_CONSUMOS___EMITIDOS">#REF!</definedName>
    <definedName name="SALDEV826890120CH_AUT_ABAST_UTILIZAD_CONSUMOS">#REF!</definedName>
    <definedName name="SALDEV826890121AUT_ABAST_CONSUMOS___UTILIZADA">#REF!</definedName>
    <definedName name="SALDEV826890126AUT_ABAST_CONSUMOS___UTILIZADA">#REF!</definedName>
    <definedName name="SALDEV826890127AUT_ABAST_CONSUMOS_UTILIZAD_19">#REF!</definedName>
    <definedName name="SALDEV826890128AUT_ABAST_CONSUMOS_UTILIZAD_19">#REF!</definedName>
    <definedName name="SALDEV826890200CHEQUES_GAS">#REF!</definedName>
    <definedName name="SALDEV826890201CHEQ_BUTANO_EMIT_CLIENTES">#REF!</definedName>
    <definedName name="SALDEV826891000CHEQ_AUT_ABAST_CLIENTES_DIVER">#REF!</definedName>
    <definedName name="SALDEV826891002AUT_ABAST_DIVERSOS">#REF!</definedName>
    <definedName name="SALDEV826891006AUT_ABAST_DIVERSOS___1996">#REF!</definedName>
    <definedName name="SALDEV826891007AUT_ABAST_DIVERSOS___1997">#REF!</definedName>
    <definedName name="SALDEV826891008AUT_ABAST_DIVERSOS___1998">#REF!</definedName>
    <definedName name="SALDEV826891100CH_AUT_ABAST_C_DIPLOMATICO">#REF!</definedName>
    <definedName name="SALDEV826891103AUT_ABAST_CD_SUPER">#REF!</definedName>
    <definedName name="SALDEV826891104AUT_ABAST_CD_GASOLEO">#REF!</definedName>
    <definedName name="SALDEV826891106AUT_ABAST_CD_SUPER_1996">#REF!</definedName>
    <definedName name="SALDEV826891107AUT_ABAST_CD_SUPER_1997">#REF!</definedName>
    <definedName name="SALDEV826891200SENHAS_GOV_REGIONAL_ACORES">#REF!</definedName>
    <definedName name="SALDEV826891300CLIENTES_A_REGULARIZAR">#REF!</definedName>
    <definedName name="SALDEV826891302DIF_EXERCICIO_DE_1994">#REF!</definedName>
    <definedName name="SALDEV826891303DIF_EXERCICIO">#REF!</definedName>
    <definedName name="SALDEV826891303DIF_EXERCICIO_DE_1995">#REF!</definedName>
    <definedName name="SALDEV826891400CHEQUES_TESOURARIAS">#REF!</definedName>
    <definedName name="SALDEV826891401CHEQUES_COMBUST_TESOURARIAS">#REF!</definedName>
    <definedName name="SALDEV826891402CHEQUES_GAS_TESOURARIAS">#REF!</definedName>
    <definedName name="SALDEV826891406CHEQUES_COMBUST_TESOURARIA_199">#REF!</definedName>
    <definedName name="SALDEV826891407CHEQUES_COMBUST_TESOUR_1997">#REF!</definedName>
    <definedName name="SALDEV826891408CHEQUES_COMBUST_TESOUR_1998">#REF!</definedName>
    <definedName name="SALDEV826891500DIFERENCAS_T_LEITURA_C_CONSIG">#REF!</definedName>
    <definedName name="SALDEV826891529DIF_TALOES_LEITURA___NORMAL">#REF!</definedName>
    <definedName name="SALDEV826891531DIF_TALOES_LEITURA___SUPER">#REF!</definedName>
    <definedName name="SALDEV826891532DIF_TALOES_LEITURA_SUPER_S_CH">#REF!</definedName>
    <definedName name="SALDEV826891583DIF_TALOES_LEITURA___GASOLEO">#REF!</definedName>
    <definedName name="SALDEV826891599DIF_TALOES_LEITURA___OUTRAS">#REF!</definedName>
    <definedName name="SALDEV826891600AUTORIZ_ABASTEC_COMBUSTIVEIS">#REF!</definedName>
    <definedName name="SALDEV826891602AUT_AB_COMB_TESOUR_T_RIBEIRO">#REF!</definedName>
    <definedName name="SALDEV826891606AUT_AB_COMB_TESOURARIA_1996">#REF!</definedName>
    <definedName name="SALDEV826891607AUT_AB_COMB_TESOURARIA_1997">#REF!</definedName>
    <definedName name="SALDEV826891608AUT_AB_COMB_TESOURARIA_1998">#REF!</definedName>
    <definedName name="SALDEV826891700AUTORIZ_ABASTEC_GAS">#REF!</definedName>
    <definedName name="SALDEV826891702AUT_AB_GAS_TESOUR_T_RIBEIRO">#REF!</definedName>
    <definedName name="SALDEV826891800MEIOS_DE_PAGAMENTO">#REF!</definedName>
    <definedName name="SALDEV826891820OUTROS_MEIOS_DE_PAGAMENTO">#REF!</definedName>
    <definedName name="SALDEV826891821MEIOS_PAGAMENTO_REQ_CART_GALP">#REF!</definedName>
    <definedName name="SALDEV826891823MEIOS_PAGAMENTO_ANOS_ANTER">#REF!</definedName>
    <definedName name="SALDEV826891824MEIOS_DE_PAGAMENTO___DESPESAS">#REF!</definedName>
    <definedName name="SALDEV826891829CARTAO_GALP_NORMAL">#REF!</definedName>
    <definedName name="SALDEV826891831CARTAO_GALP_SUPER">#REF!</definedName>
    <definedName name="SALDEV826891883CARTAO_GALP_GASOLEO">#REF!</definedName>
    <definedName name="SALDEV826891887CHEQUES_PRE_DATADOS_DE_CLIENTE">#REF!</definedName>
    <definedName name="SALDEV826891894FALSIF_94_MEIOS_PAG">#REF!</definedName>
    <definedName name="SALDEV826891895FALSIF_95_MEIOS_PAG">#REF!</definedName>
    <definedName name="SALDEV826891900TICKETS_RESTAURANTE">#REF!</definedName>
    <definedName name="SALDEV826891903TICKETS_TESOUR_REF_LISBOA">#REF!</definedName>
    <definedName name="SALDEV826892000C_LIGACAO_CLIENTES">#REF!</definedName>
    <definedName name="SALDEV826892002CLIENTES_NOTAS_DEBITO_CREDITO">#REF!</definedName>
    <definedName name="SALDEV826892003CLIENTES_CAIXA">#REF!</definedName>
    <definedName name="SALDEV826892005CLIENTES_BANCOS">#REF!</definedName>
    <definedName name="SALDEV826892200C_LIGACAO_FORNEC_PAGAMENTOS">#REF!</definedName>
    <definedName name="SALDEV826892202FORNEC_PAGAMENTOS_ENC_CONTAS">#REF!</definedName>
    <definedName name="SALDEV826892205FORNEC_PAGAM_MOEDA_ESTRANGEIRA">#REF!</definedName>
    <definedName name="SALDEV826892211FORNEC_C_FACTURAS_JA_PAGAS">#REF!</definedName>
    <definedName name="SALDEV826892300C_LIGACAO_TESOURARIA">#REF!</definedName>
    <definedName name="SALDEV826892301C_LIG_DEVED_E_CREDORES">#REF!</definedName>
    <definedName name="SALDEV826892302C_LIG_FORNECEDORES_PGT_MANUAL">#REF!</definedName>
    <definedName name="SALDEV826892304C_LIG_FORNEC_REF_PORTO">#REF!</definedName>
    <definedName name="SALDEV826892305C_LIG_FORNEC_REF_SINES">#REF!</definedName>
    <definedName name="SALDEV826892306C_LIG_INVEST_FINANCEIROS">#REF!</definedName>
    <definedName name="SALDEV826892307C_LIG_CAIXA_PETROFORMA">#REF!</definedName>
    <definedName name="SALDEV826892308C_LIG_PETROGAL_A_ORES">#REF!</definedName>
    <definedName name="SALDEV826892310C_LIG_BANCOS">#REF!</definedName>
    <definedName name="SALDEV826892320CAIXA_EXTERNO_M_POMBAL">#REF!</definedName>
    <definedName name="SALDEV826892321C_LIGACAO_DIF_INTEGRACAO">#REF!</definedName>
    <definedName name="SALDEV826892322CAIXA_INTERNO_M_POMBAL">#REF!</definedName>
    <definedName name="SALDEV826892323CAIXA_C_RUIVO__MINI_PARQUE">#REF!</definedName>
    <definedName name="SALDEV826892324CAIXA_REFINARIA_DO_PORTO">#REF!</definedName>
    <definedName name="SALDEV826892325CAIXA_REFINARIA_SINES">#REF!</definedName>
    <definedName name="SALDEV826892326CAIXA_PARQUE_AVEIRO">#REF!</definedName>
    <definedName name="SALDEV826892327CAIXA_PARQUE_FARO">#REF!</definedName>
    <definedName name="SALDEV826892328CAIXA_PARQUE_BOA_NOVA">#REF!</definedName>
    <definedName name="SALDEV826892329CAIXA_TOMAS_RIBEIRO">#REF!</definedName>
    <definedName name="SALDEV826892330CAIXA_PARQUE_OLIVAIS">#REF!</definedName>
    <definedName name="SALDEV826892331CAIXA_PARQUE_ROSAIRINHO">#REF!</definedName>
    <definedName name="SALDEV826892332CAIXA_PARQUE_PERAFITA">#REF!</definedName>
    <definedName name="SALDEV826892333CAIXA_PARQUE_P_BRANDAO">#REF!</definedName>
    <definedName name="SALDEV826892334CAIXA_PARQUE_SINES">#REF!</definedName>
    <definedName name="SALDEV826892335CAIXA_PARQUE_AVEIRAS">#REF!</definedName>
    <definedName name="SALDEV826892342PARQUE_DE_CABO_RUIVO____ATE_10">#REF!</definedName>
    <definedName name="SALDEV826892343PARQUE_DA_MATINHA_______ATE_10">#REF!</definedName>
    <definedName name="SALDEV826892345FAB_E_ARM_OLEOS_C_RUIVO_ATE_10">#REF!</definedName>
    <definedName name="SALDEV826892347AEROINSTALACAO_PORTELA__ATE_10">#REF!</definedName>
    <definedName name="SALDEV826892351CONTA_LIG_R3___R2___LISBOA">#REF!</definedName>
    <definedName name="SALDEV826892352CONTA_LIG_R3___R2___PORTO">#REF!</definedName>
    <definedName name="SALDEV826892353CONTA_LIG_R3___R2___SINES">#REF!</definedName>
    <definedName name="SALDEV826892374PARQUE_DE_SINES_________ATE_10">#REF!</definedName>
    <definedName name="SALDEV826892389AEROINST_DA_HORTA_______ATE_10">#REF!</definedName>
    <definedName name="SALDEV826892392AEROINST_PORTO_SANTO____ATE_10">#REF!</definedName>
    <definedName name="SALDEV826893100PERIODIZACAO_DE_CUSTOS">#REF!</definedName>
    <definedName name="SALDEV826893110PERIODIZ_SEG_AUTOM___AVP">#REF!</definedName>
    <definedName name="SALDEV826893110PERIODIZ_SEGUROS">#REF!</definedName>
    <definedName name="SALDEV826893111PERIODIZ_SEGUROS_AUTOM_FROTA">#REF!</definedName>
    <definedName name="SALDEV826893112PERIODIZ_SEG_AUTOM_RUVA">#REF!</definedName>
    <definedName name="SALDEV826893113PERIODIZ_SEG_DANOS_MAT_PERD_EX">#REF!</definedName>
    <definedName name="SALDEV826893114PERIODIZ_SEG_CAUCOES">#REF!</definedName>
    <definedName name="SALDEV826893117PERIODIZ_SEG_RESPONS_CIVIL">#REF!</definedName>
    <definedName name="SALDEV826893118PERIODIZ_SEG_TRANSPORTES">#REF!</definedName>
    <definedName name="SALDEV826893119PERIODIZ_SEG_VAL_TRANSIT_FRAUD">#REF!</definedName>
    <definedName name="SALDEV826893120PERIODIZ_SEG_VIAG_E_BAGAGENS">#REF!</definedName>
    <definedName name="SALDEV826893121PERIODIZ_SEG_ACID_PESS_OCUP_VI">#REF!</definedName>
    <definedName name="SALDEV826893122PERIODIZ_SEG_MULTI_RISCO">#REF!</definedName>
    <definedName name="SALDEV826893123PERIODIZ_SEG_DIVERSOS">#REF!</definedName>
    <definedName name="SALDEV826893125PERIODIZ_SEG_TRANSPORTES">#REF!</definedName>
    <definedName name="SALDEV826893126PERIODIZ_SEG_AUTO_RESP_CIVIL">#REF!</definedName>
    <definedName name="SALDEV826893127PERIODIZ_SEG_AUTO_SEGURO">#REF!</definedName>
    <definedName name="SALDEV826893128PERIODIZ_SEG_SINES">#REF!</definedName>
    <definedName name="SALDEV826893129PERIOD_SEG_ALUG_LONGA_DURACAO">#REF!</definedName>
    <definedName name="SALDEV826893130PERIODIZ_CUSTO_PESSOAL">#REF!</definedName>
    <definedName name="SALDEV826893170PERIODIZ_DESPESAS_FINANCEIRAS">#REF!</definedName>
    <definedName name="SALDEV826893171PERIODIZ_JUR_EMPR_INTERNOS">#REF!</definedName>
    <definedName name="SALDEV826893200PERIODIZACAO_DE_PROVEITOS">#REF!</definedName>
    <definedName name="SALDEV826893220PERIODIZ_OBRIGACOES_DO_TESOURO">#REF!</definedName>
    <definedName name="SALDEV826893400DESPESAS_A_AGUARDAR_DECISAO_DE">#REF!</definedName>
    <definedName name="SALDEV826893401MISSAO_TOTAL_PETROGAL___PORTO">#REF!</definedName>
    <definedName name="SALDEV826893402MISSAO_TOTAL_PETROGAL___SINES">#REF!</definedName>
    <definedName name="SALDEV826893600SEGURO_SAUDE_EXCESSO_PLAFOND">#REF!</definedName>
    <definedName name="SALDEV826893601APOLICE_05_800025">#REF!</definedName>
    <definedName name="SALDEV826893602VALORES_A_RECEBER_TRABALHADORE">#REF!</definedName>
    <definedName name="SALDEV826895000CONTAS_TRANSITORIAS_ESPECIAIS">#REF!</definedName>
    <definedName name="SALDEV826895015TRANSIT_NUCLEO_FORNECEDORES">#REF!</definedName>
    <definedName name="SALDEV826895018TRANSIT_STOCK_P_ACAB_E_MATER">#REF!</definedName>
    <definedName name="SALDEV826895022TRANSIT_NUCLEO_DE_MOV_INTERNO">#REF!</definedName>
    <definedName name="SALDEV826895023TRANSIT_NUCLEO_DE_CODIFICACAO">#REF!</definedName>
    <definedName name="SALDEV826895025TRANSIT_IMOBIL_EM_CURSO">#REF!</definedName>
    <definedName name="SALDEV826895029TRANSIT_ANALISE_DE_CONTAS">#REF!</definedName>
    <definedName name="SALDEV826895080TRANSIT_CONTABILIDADE_SINES">#REF!</definedName>
    <definedName name="SALDEV826895081TRANSIT_REGULARIZACAO_PESS_SIN">#REF!</definedName>
    <definedName name="SALDEV826895082TRANSIT_CONTABILID_REF_LISBOA">#REF!</definedName>
    <definedName name="SALDEV826895086TRANSIT_CONTABILID_REF_PORTO">#REF!</definedName>
    <definedName name="SALDEV826895087TRANSIT_DESP_DEBITAR_TOTAL_POR">#REF!</definedName>
    <definedName name="SALDEV826895100CONTAS_TRANSITORIAS_ESPECIAIS">#REF!</definedName>
    <definedName name="SALDEV826895115TRANSIT_NUCLEO_FORNECEDORES">#REF!</definedName>
    <definedName name="SALDEV826895116TRANSIT_REG_AUTONOMAS___DOC_A">#REF!</definedName>
    <definedName name="SALDEV826895117TRANSIT_NUCL_CUST_VEND_DIFERC">#REF!</definedName>
    <definedName name="SALDEV826895121TRANSIT_PRODUCAO_INDUSTRIAL">#REF!</definedName>
    <definedName name="SALDEV826895123TRANSIT_MOV_INTERNO_E_INTEGRA">#REF!</definedName>
    <definedName name="SALDEV826895123TRANSIT_MOV_INTERNO_E_INTEGRAÿ">#REF!</definedName>
    <definedName name="SALDEV826895123TRANSIT_NUCLEO_DE_CODIFICACAO">#REF!</definedName>
    <definedName name="SALDEV826895125TRANSIT_IMOBIL_EM_CURSO">#REF!</definedName>
    <definedName name="SALDEV826895127TRANSIT_IMOBILIZADO_FIXO">#REF!</definedName>
    <definedName name="SALDEV826895129TRANSIT_ANALISE_DE_CONTAS">#REF!</definedName>
    <definedName name="SALDEV826895130TRANSIT_GALP_FROTA_PETROGAL_ES">#REF!</definedName>
    <definedName name="SALDEV826895131TRANSIT_PARTICIPADAS_E_CONCILI">#REF!</definedName>
    <definedName name="SALDEV826895132TRANSIT_GALP_FROTA_REG_IVA_ESP">#REF!</definedName>
    <definedName name="SALDEV826895151GAB_COOR_AFRICA_DOC_A_REGUL">#REF!</definedName>
    <definedName name="SALDEV826895160TRANSIT_COBR_LETR_ENC_DES_REG">#REF!</definedName>
    <definedName name="SALDEV826895174TRANSIT_SEGURO_VIDA_FACULTATIV">#REF!</definedName>
    <definedName name="SALDEV826895177GIAG_ENCARGOS_C_SEGUROS_RUVA">#REF!</definedName>
    <definedName name="SALDEV826895180TRANSIT_CONTABILIDADE_SINES">#REF!</definedName>
    <definedName name="SALDEV826895181TRANSIT_REGULARIZACAO_PESS_SIN">#REF!</definedName>
    <definedName name="SALDEV826895182TRANSIT_CONTABILID_REF_LISBOA">#REF!</definedName>
    <definedName name="SALDEV826895186TRANSIT_CONTABILID_REF_PORTO">#REF!</definedName>
    <definedName name="SALDEV826895190TRANSIT_DESP_JUDICIAIS_LISBOA">#REF!</definedName>
    <definedName name="SALDEV826895200CONTAS_LIGAA_AO_EMPRESAS_DO_GR">#REF!</definedName>
    <definedName name="SALDEV826895200CONTAS_LIQUIDA_AO_EMPRESAS_DO">#REF!</definedName>
    <definedName name="SALDEV826895211GALP_INT_CORPORATION">#REF!</definedName>
    <definedName name="SALDEV826895212PETROGAL_CHINESA__LDA">#REF!</definedName>
    <definedName name="SALDEV826895300CONTAS_LIQUIDA_AO_EMPRESAS_ASS">#REF!</definedName>
    <definedName name="SALDEV826895301CONTA_LIQUIDACAO_EGA">#REF!</definedName>
    <definedName name="SALDEV826895302CONTA_LIQUIDACAO_EGL">#REF!</definedName>
    <definedName name="SALDEV826895400CONTAS_LIQUIDA_AO_OUTRAS_EMPRE">#REF!</definedName>
    <definedName name="SALDEV826895400CONTAS_LIQUIDAÿAO_OUTRAS_EMPRE">#REF!</definedName>
    <definedName name="SALDEV826895401CONTA_LIQUIDACAO_LUSAGAS">#REF!</definedName>
    <definedName name="SALDEV826895402COOP_HABITA_aO_PESSOAL_PETROGA">#REF!</definedName>
    <definedName name="SALDEV826895402COOP_HABITAÿÿO_PESSOAL_PETROGA">#REF!</definedName>
    <definedName name="SALDEV826895500CONTAS_TRANSITORIAS_GERAIS">#REF!</definedName>
    <definedName name="SALDEV826895513REGUL_DD_DCL">#REF!</definedName>
    <definedName name="SALDEV826895515AMERICO_MONIZ_B_GOUVEIA">#REF!</definedName>
    <definedName name="SALDEV826895516SACOR_MARITIMA___MONOBOIA">#REF!</definedName>
    <definedName name="SALDEV826895517EDIFICIO_GALP">#REF!</definedName>
    <definedName name="SALDEV826895521IVA_APURAMENTO___FRANCA">#REF!</definedName>
    <definedName name="SALDEV826895522IVA_APURAMENTO___HOLANDA">#REF!</definedName>
    <definedName name="SALDEV826895523IVA_APURAMENTO___ALEMANHA">#REF!</definedName>
    <definedName name="SALDEV826895541PETROBRAS_C__IMPOSTOS_A_RECUPE">#REF!</definedName>
    <definedName name="SALDEV826895542COMATRA_C_IMPOSTOS_A_RECUPERAR">#REF!</definedName>
    <definedName name="SALDEV826895561FGRC_REMUNER_TIT_PARTICIPACAO">#REF!</definedName>
    <definedName name="SALDEV826895570ALIENAC_SINIST_IMOBILIZ_REGUL">#REF!</definedName>
    <definedName name="SALDEV826895571ALIENACAO_RA_IMOBILIZ_REG_INTE">#REF!</definedName>
    <definedName name="SALDEV826895574DIFERENCAS_FACT_GAS_COMBUST">#REF!</definedName>
    <definedName name="SALDEV826895576PRESTACAO_VENDA_TERRENOS_EDIFI">#REF!</definedName>
    <definedName name="SALDEV826895577CONSORCIOS_C_TERRENOS">#REF!</definedName>
    <definedName name="SALDEV826895580FUNDO_PENSOES_RECUP_DESEMBOLS">#REF!</definedName>
    <definedName name="SALDEV826895582PRE_REFORMA_UTILIZ_PROVISAO">#REF!</definedName>
    <definedName name="SALDEV826895588JUROS_TIT_ALHEIOS_EMPREGADOS">#REF!</definedName>
    <definedName name="SALDEV826895595BERNARDO_MARIA_TOME_AGUIAR">#REF!</definedName>
    <definedName name="SALDEV826900000ADIANTAMENTOS_P__C__VENDAS">#REF!</definedName>
    <definedName name="SALDEV826900100RESERVAS_ESTRATEGICAS">#REF!</definedName>
    <definedName name="SALDEV826900101MOBIL">#REF!</definedName>
    <definedName name="SALDEV826900102SHELL">#REF!</definedName>
    <definedName name="SALDEV826900103BP">#REF!</definedName>
    <definedName name="SALDEV826900104ESSO">#REF!</definedName>
    <definedName name="SALDEV826900105CEPSA">#REF!</definedName>
    <definedName name="SALDEV826900106REPSOL">#REF!</definedName>
    <definedName name="SALDEV826900107TOTAL">#REF!</definedName>
    <definedName name="SALDEV826900108PETRAS">#REF!</definedName>
    <definedName name="SALDEV826900109E.T.C.___TERMINAIS_MARITIMOS_S">#REF!</definedName>
    <definedName name="SALDEV826900110AGIP">#REF!</definedName>
    <definedName name="SALDEV826900200CRUDE_OIL_FORWARD">#REF!</definedName>
    <definedName name="SALDEV826900201CRUDE_OIL_FORWARD_CHASE_MANHAT">#REF!</definedName>
    <definedName name="SALDEVA25290000OUTRAS_OPERACOES">#REF!</definedName>
    <definedName name="SALDEVA25390000OUTRAS_OPERACOES">#REF!</definedName>
    <definedName name="SALDEVA25490000OUTRAS_OPERACOES">#REF!</definedName>
    <definedName name="SALDEVA26290700SEGUROS_PETROGAL">#REF!</definedName>
    <definedName name="SALDEVA26291100PLANO_COMPLEM_DE_REFORMA">#REF!</definedName>
    <definedName name="SALDEVA26830000ORGANISMOS_ADMINISTR_OUT_OPER">#REF!</definedName>
    <definedName name="SALDEVA26880500CAMARA_MUNICIPAL_DE_OEIRAS">#REF!</definedName>
    <definedName name="SALDEVA26893120PERIODIZ_SEG_VIAG_E_BAGAGENS">#REF!</definedName>
    <definedName name="SALDEVA26900000ADIANTAMENTOS_P__C__VENDAS">#REF!</definedName>
    <definedName name="Saldos_Credores_de_D.o">#REF!</definedName>
    <definedName name="SALDOS252___EMPRESAS_DO_GRUPO">#REF!</definedName>
    <definedName name="SALDOS253___EMPRESAS_ASSOCIADAS">#REF!</definedName>
    <definedName name="SALDOS254___OUT_EMP_PARTICIPADAS">#REF!</definedName>
    <definedName name="SALDOS268951270__TRANSITORIA___IMOBILIZADO">#REF!</definedName>
    <definedName name="SALDOS820000000TERCEIROS">#REF!</definedName>
    <definedName name="SALDOS824000000ESTADO_E_OUTROS_ENTES_PUBLICOS">#REF!</definedName>
    <definedName name="SALDOS824100000IMPOSTO_SOBRE_O_RENDIMENTO">#REF!</definedName>
    <definedName name="SALDOS824110000PAGAMENTOS_POR_CONTA">#REF!</definedName>
    <definedName name="SALDOS824120000RETENCAO_NA_FONTE_POR_TERCEIR">#REF!</definedName>
    <definedName name="SALDOS824120100SOBRE_RENDIMENTOS_DE_CAPITAIS">#REF!</definedName>
    <definedName name="SALDOS824120200SOBRE_RENDIMENTOS_PREDIAIS">#REF!</definedName>
    <definedName name="SALDOS824120300SOBRE_REMUN_ORGAOS_ESTATUT">#REF!</definedName>
    <definedName name="SALDOS824120400IRC_DE_APLIC_DE_CAPITAIS_TITUL">#REF!</definedName>
    <definedName name="SALDOS824120900SOBRE_OUTROS_RENDIMENTOS">#REF!</definedName>
    <definedName name="SALDOS824150000APURAMENTO">#REF!</definedName>
    <definedName name="SALDOS824170000IMPOSTO_A_RECUPERAR">#REF!</definedName>
    <definedName name="SALDOS824200000RETENCAO_DE_IMPOSTOS_S_RENDIM">#REF!</definedName>
    <definedName name="SALDOS824210000TRABALHO_DEPENDENTE">#REF!</definedName>
    <definedName name="SALDOS824210100IRS_TRABALHO_DEPENDENTE">#REF!</definedName>
    <definedName name="SALDOS824220000TRABALHO_INDEPENDENTE">#REF!</definedName>
    <definedName name="SALDOS824220100IRS_TRABALHO_INDEPENDENTE">#REF!</definedName>
    <definedName name="SALDOS824230000CAPITAIS">#REF!</definedName>
    <definedName name="SALDOS824230100IRS_RENDIMENTOS_DE_CAPITAIS">#REF!</definedName>
    <definedName name="SALDOS824230200IRC_RENDIMENTOS_DE_CAPITAIS">#REF!</definedName>
    <definedName name="SALDOS824240000PREDIAIS">#REF!</definedName>
    <definedName name="SALDOS824240100IRS_RENDIMENTOS_PREDIAIS">#REF!</definedName>
    <definedName name="SALDOS824240200IRC_RENDIMENTOS_PREDIAIS">#REF!</definedName>
    <definedName name="SALDOS824250000SOBRE_REND_SUJEITO_TX_LIBERAT">#REF!</definedName>
    <definedName name="SALDOS824250200IRS_TRAB_INDEPEND_N_RESIDENT">#REF!</definedName>
    <definedName name="SALDOS824250300IRS_PENSOES_N_RESIDENT">#REF!</definedName>
    <definedName name="SALDOS824250400IRS_CONCURSOS">#REF!</definedName>
    <definedName name="SALDOS824260000REMUNER_DE_ORGAOS_ESTATUTARIOS">#REF!</definedName>
    <definedName name="SALDOS824260200IRC_REMUN_DE_ORGAOS_ESTATUT">#REF!</definedName>
    <definedName name="SALDOS824300000IMP_S_VALOR_ACRESCENTADO__IVA">#REF!</definedName>
    <definedName name="SALDOS824320000IVA_DEDUTIVEL">#REF!</definedName>
    <definedName name="SALDOS824321000EXISTENCIAS">#REF!</definedName>
    <definedName name="SALDOS824321100CONTINENTE">#REF!</definedName>
    <definedName name="SALDOS824321110TAXA_DE__5___CONT">#REF!</definedName>
    <definedName name="SALDOS824321120TAXA_DE_16___CONT">#REF!</definedName>
    <definedName name="SALDOS824321130TAXA_DE_17___CONT">#REF!</definedName>
    <definedName name="SALDOS824321200ACORES">#REF!</definedName>
    <definedName name="SALDOS824321210TAXA_DE__4___ACORES">#REF!</definedName>
    <definedName name="SALDOS824321220TAXA_DE_12___ACORES">#REF!</definedName>
    <definedName name="SALDOS824321230TAXA_DE_13___ACORES">#REF!</definedName>
    <definedName name="SALDOS824321400INTRACOMUNITARIAS">#REF!</definedName>
    <definedName name="SALDOS824321470TAXA_DE_17___CONT">#REF!</definedName>
    <definedName name="SALDOS824322000IMOBILIZADO">#REF!</definedName>
    <definedName name="SALDOS824322100CONTINENTE">#REF!</definedName>
    <definedName name="SALDOS824322110TAXA_DE__5___CONT">#REF!</definedName>
    <definedName name="SALDOS824322120TAXA_DE_16___CONT">#REF!</definedName>
    <definedName name="SALDOS824322130TAXA_DE_17___CONT">#REF!</definedName>
    <definedName name="SALDOS824322140TAXA_DE_12___CONTIN">#REF!</definedName>
    <definedName name="SALDOS824322200ACORES">#REF!</definedName>
    <definedName name="SALDOS824322210TAXA_DE__4___ACORES">#REF!</definedName>
    <definedName name="SALDOS824322220TAXA_DE_12___ACORES">#REF!</definedName>
    <definedName name="SALDOS824322230TAXA_DE_13___ACORES">#REF!</definedName>
    <definedName name="SALDOS824322240TAXA_DE__8___ACORES">#REF!</definedName>
    <definedName name="SALDOS824322300MADEIRA">#REF!</definedName>
    <definedName name="SALDOS824322320TAXA_DE_12___MADEIRA">#REF!</definedName>
    <definedName name="SALDOS824322330TAXA_DE_13___MADEIRA">#REF!</definedName>
    <definedName name="SALDOS824322400INTRACOMUNITARIAS">#REF!</definedName>
    <definedName name="SALDOS824322410TAXA_DE__5___CONT">#REF!</definedName>
    <definedName name="SALDOS824322470TAXA_DE_17___CONT">#REF!</definedName>
    <definedName name="SALDOS824322480TAXA_DE_13___ACORES">#REF!</definedName>
    <definedName name="SALDOS824322600P._SERVI_OS_N_RESIDENTES">#REF!</definedName>
    <definedName name="SALDOS824322600P._SERVIÿOS_N_RESIDENTES">#REF!</definedName>
    <definedName name="SALDOS824322610TAXA_DE_17___CONT">#REF!</definedName>
    <definedName name="SALDOS824323000OUTROS_BENS_E_SERVICOS">#REF!</definedName>
    <definedName name="SALDOS824323100CONTINENTE">#REF!</definedName>
    <definedName name="SALDOS824323110TAXA_DE__5___CONT">#REF!</definedName>
    <definedName name="SALDOS824323120TAXA_DE_16___CONT">#REF!</definedName>
    <definedName name="SALDOS824323130TAXA_DE_17___CONT">#REF!</definedName>
    <definedName name="SALDOS824323140TAXA_DE_12___CONT">#REF!</definedName>
    <definedName name="SALDOS824323200ACORES">#REF!</definedName>
    <definedName name="SALDOS824323210TAXA_DE__4___ACORES">#REF!</definedName>
    <definedName name="SALDOS824323220TAXA_DE_12___ACORES">#REF!</definedName>
    <definedName name="SALDOS824323230TAXA_DE_13___ACORES">#REF!</definedName>
    <definedName name="SALDOS824323240TAXA_DE_08___ACORES">#REF!</definedName>
    <definedName name="SALDOS824323300MADEIRA">#REF!</definedName>
    <definedName name="SALDOS824323310TAXA_DE__4___MADEIRA">#REF!</definedName>
    <definedName name="SALDOS824323320TAXA_DE_12___MADEIRA">#REF!</definedName>
    <definedName name="SALDOS824323330TAXA_DE_13___MADEIRA">#REF!</definedName>
    <definedName name="SALDOS824323340TAXA_DE_08___MADEIRA">#REF!</definedName>
    <definedName name="SALDOS824323400INTRACOMUNITARIAS">#REF!</definedName>
    <definedName name="SALDOS824323410TAXA_DE__5___CONT">#REF!</definedName>
    <definedName name="SALDOS824323470TAXA_DE_17___CONT">#REF!</definedName>
    <definedName name="SALDOS824323600P.SERVI_OS_N_RESIDENTES">#REF!</definedName>
    <definedName name="SALDOS824323600P.SERVIÿOS_N_RESIDENTES">#REF!</definedName>
    <definedName name="SALDOS824323610TAXA_DE_17___CONT">#REF!</definedName>
    <definedName name="SALDOS824329900COMPRAS_ISENTAS">#REF!</definedName>
    <definedName name="SALDOS824330000IVA_LIQUIDADO">#REF!</definedName>
    <definedName name="SALDOS824331000OPERACOES_GERAIS">#REF!</definedName>
    <definedName name="SALDOS824331100CONTINENTE">#REF!</definedName>
    <definedName name="SALDOS824331110TAXA_DE__5___CONT">#REF!</definedName>
    <definedName name="SALDOS824331120TAXA_DE_16___CONT">#REF!</definedName>
    <definedName name="SALDOS824331130TAXA_DE_17___CONT">#REF!</definedName>
    <definedName name="SALDOS824331140TAXA_DE_12___CONT">#REF!</definedName>
    <definedName name="SALDOS824331200ACORES">#REF!</definedName>
    <definedName name="SALDOS824331210TAXA_DE__4___ACORES">#REF!</definedName>
    <definedName name="SALDOS824331220TAXA_DE_12___ACORES">#REF!</definedName>
    <definedName name="SALDOS824331230TAXA_DE_13___ACORES">#REF!</definedName>
    <definedName name="SALDOS824331240TAXA_DE_08___ACORES">#REF!</definedName>
    <definedName name="SALDOS824331300MADEIRA">#REF!</definedName>
    <definedName name="SALDOS824331310TAXA_DE__4___MADEIRA">#REF!</definedName>
    <definedName name="SALDOS824331320TAXA_DE_12___MADEIRA">#REF!</definedName>
    <definedName name="SALDOS824331330TAXA_DE_13___MADEIRA">#REF!</definedName>
    <definedName name="SALDOS824331340TAXA_DE_08___MADEIRA">#REF!</definedName>
    <definedName name="SALDOS824331400INTRACOMUNITARIAS">#REF!</definedName>
    <definedName name="SALDOS824331410TAXA_DE__5___CONT">#REF!</definedName>
    <definedName name="SALDOS824331470TAXA_DE_17___CONT">#REF!</definedName>
    <definedName name="SALDOS824331600P.SERV._N_RESIDENTES">#REF!</definedName>
    <definedName name="SALDOS824331610TAXA_DE_17___CONT">#REF!</definedName>
    <definedName name="SALDOS824331900VENDAS_ISENTAS">#REF!</definedName>
    <definedName name="SALDOS824340000IVA_REGULARIZACOES">#REF!</definedName>
    <definedName name="SALDOS824341000IVA_REGUL_MENSAIS_FAV_EMPRESA">#REF!</definedName>
    <definedName name="SALDOS824341100MENSAIS_FAVOR_EMPRESA_CONT">#REF!</definedName>
    <definedName name="SALDOS824341200MENSAIS_FAVOR_EMPRESA_ACORES">#REF!</definedName>
    <definedName name="SALDOS824341300MENSAIS_FAVOR_EMPRESA_MADEIRA">#REF!</definedName>
    <definedName name="SALDOS824342000IVA_REGUL_MENSAIS_FAV_ESTADO">#REF!</definedName>
    <definedName name="SALDOS824342100MENSAIS_FAVOR_ESTADO_CONT">#REF!</definedName>
    <definedName name="SALDOS824342200MENSAIS_FAVOR_ESTADO_ACORES">#REF!</definedName>
    <definedName name="SALDOS824350000IVA_APURAMENTO">#REF!</definedName>
    <definedName name="SALDOS824360000IVA_A_PAGAR">#REF!</definedName>
    <definedName name="SALDOS824361000IVA_VALORES_APURADOS">#REF!</definedName>
    <definedName name="SALDOS824400000RESTANTES_IMPOSTOS">#REF!</definedName>
    <definedName name="SALDOS824400100IMPOSTO_SELO_S_TRANSACCOES">#REF!</definedName>
    <definedName name="SALDOS824400200IMPOSTO_SELO_PESSOAL">#REF!</definedName>
    <definedName name="SALDOS824500000CONTRIB_SEGURANCA_SOCIAL">#REF!</definedName>
    <definedName name="SALDOS824510000CENTRO_REG_SEG_SOCIAL">#REF!</definedName>
    <definedName name="SALDOS824510100CENTRO_REG_SEG_SOC_A_HEROISMO">#REF!</definedName>
    <definedName name="SALDOS824510200CENTRO_REG_SEG_SOC_AVEIRO">#REF!</definedName>
    <definedName name="SALDOS824510300CENTRO_REG_SEG_SOC_COIMBRA">#REF!</definedName>
    <definedName name="SALDOS824510400CENTRO_REG_SEG_SOC_FARO">#REF!</definedName>
    <definedName name="SALDOS824510500CENTRO_REG_SEG_SOC_LISBOA">#REF!</definedName>
    <definedName name="SALDOS824510600CENTRO_REG_SEG_SOC_PORTO">#REF!</definedName>
    <definedName name="SALDOS824510700CENTRO_REG_SEG_SOC_SETUBAL">#REF!</definedName>
    <definedName name="SALDOS824510900CENTRO_REG_SEG_SOC_MADEIRA">#REF!</definedName>
    <definedName name="SALDOS824512000CAIXA_PREV_MEDICOS_PORTUGUESES">#REF!</definedName>
    <definedName name="SALDOS824900000OUTRAS_TRIBUTACOES">#REF!</definedName>
    <definedName name="SALDOS824900500DIR_GERAL_ALFANDEGAS_CONT">#REF!</definedName>
    <definedName name="SALDOS824900517ISP_IMP_PROD_PET_COMB_LIQUIDOS">#REF!</definedName>
    <definedName name="SALDOS824900600DIR_GERAL_ALFANDEGAS_MADEIRA">#REF!</definedName>
    <definedName name="SALDOS824900617ISP_IMP_PROD_PET_COMB_LIQUIDOS">#REF!</definedName>
    <definedName name="SALDOS824900700DIR_GERAL_ALFANDEGA_ACORES">#REF!</definedName>
    <definedName name="SALDOS824900717ISP_IMP_PROD_PET_COMB_LIQUIDOS">#REF!</definedName>
    <definedName name="SALDOS825000000ACCIONISTAS">#REF!</definedName>
    <definedName name="SALDOS825200000EMPRESAS_DO_GRUPO">#REF!</definedName>
    <definedName name="SALDOS825210000EMPRESTIMOS">#REF!</definedName>
    <definedName name="SALDOS825211000MOCACOR_C__SUPRIMENTOS">#REF!</definedName>
    <definedName name="SALDOS825212000AGRAN_C__SUPRIMENTOS">#REF!</definedName>
    <definedName name="SALDOS825214000PETROGAL_CHINESA_C_SUPRIMENT">#REF!</definedName>
    <definedName name="SALDOS825215000CLC_C_SUPRIMENTOS">#REF!</definedName>
    <definedName name="SALDOS825216000PETROGAS_C_SUPRIMENTOS">#REF!</definedName>
    <definedName name="SALDOS825217000PETROMAR_C__SUPRIMENTOS">#REF!</definedName>
    <definedName name="SALDOS825218000PETROGAL_ANGOLA_C__SUPRIMENTOS">#REF!</definedName>
    <definedName name="SALDOS825230000RESULTADOS_ATRIBUIDOS">#REF!</definedName>
    <definedName name="SALDOS825230100EIVAL">#REF!</definedName>
    <definedName name="SALDOS825230200SACOR_MARITIMA_SA">#REF!</definedName>
    <definedName name="SALDOS825230300GALP_INTERNATIONAL_CORPORATION">#REF!</definedName>
    <definedName name="SALDOS825230400AGRAN___AGROQUIMICA_DE_ANGOLA">#REF!</definedName>
    <definedName name="SALDOS825230600SAAGA___SOC_ACOREANA_GASES">#REF!</definedName>
    <definedName name="SALDOS825230700GITE_GALP_INT_TRADING_EST">#REF!</definedName>
    <definedName name="SALDOS825250000DIF_DE_CAMBIO_REF_2529000">#REF!</definedName>
    <definedName name="SALDOS825250000DIF_DE_CAMBIO_REF_25290000">#REF!</definedName>
    <definedName name="SALDOS825290000OUTRAS_OPERACOES">#REF!</definedName>
    <definedName name="SALDOS825290100AGRAN_AGROQUIMICA_ANGOLA">#REF!</definedName>
    <definedName name="SALDOS825290200AGRAN_C_ESPECIAL">#REF!</definedName>
    <definedName name="SALDOS825290300AGRAN_C_PLAFOND_ESPECIAL">#REF!</definedName>
    <definedName name="SALDOS825290400CARBOGAL_CARBONOS_PORTUGAL_SA">#REF!</definedName>
    <definedName name="SALDOS825290500GARAGEM_AUTO_RIBEIROS_LDA">#REF!</definedName>
    <definedName name="SALDOS825290600CLC_COM_LOGIST_COMBUST">#REF!</definedName>
    <definedName name="SALDOS825290700EIVAL">#REF!</definedName>
    <definedName name="SALDOS825290800GALP_AFRICA_EXPL_PETROLEOS_LDA">#REF!</definedName>
    <definedName name="SALDOS825290800PETROGAL_EXPLORA_aO_LDA">#REF!</definedName>
    <definedName name="SALDOS825290900GALP_INTERNATIONAL_CORPORATION">#REF!</definedName>
    <definedName name="SALDOS825291000GALP_INT_TRADING_ESTABLISHMENT">#REF!</definedName>
    <definedName name="SALDOS825291002GITE___MERCADO_DE_PAPEL">#REF!</definedName>
    <definedName name="SALDOS825291200FERREIRA_LOPES___ALVES_LDA">#REF!</definedName>
    <definedName name="SALDOS825291300FIGUEIRAS_FRANCA_LDA">#REF!</definedName>
    <definedName name="SALDOS825291400GARAGEM_CENT_STA_BARBARA_LDA">#REF!</definedName>
    <definedName name="SALDOS825291600SALCO_SOC_ALG_CARB_OLEOS_LDA">#REF!</definedName>
    <definedName name="SALDOS825291700GARAGEM_CALDAS_LDA">#REF!</definedName>
    <definedName name="SALDOS825291800GALPGESTE_LDA">#REF!</definedName>
    <definedName name="SALDOS825292000MOCACOR_DISTRIB_COMBUSTIVEIS">#REF!</definedName>
    <definedName name="SALDOS825292002MOCACOR_C_C">#REF!</definedName>
    <definedName name="SALDOS825292300PETROGAL_ESPANOLA_SA">#REF!</definedName>
    <definedName name="SALDOS825292400PETROGAL_ESPANOLA_RESERVA_ESTR">#REF!</definedName>
    <definedName name="SALDOS825292500PETROGAL_CHINESA_LDA">#REF!</definedName>
    <definedName name="SALDOS825292600PETROGAL_ANGOLA_LDA">#REF!</definedName>
    <definedName name="SALDOS825292700PETROMAR_C__PLAFOND_ESPECIAL">#REF!</definedName>
    <definedName name="SALDOS825292800SACOR_MARITIMA_SA">#REF!</definedName>
    <definedName name="SALDOS825293000TAGUS_RE_SA">#REF!</definedName>
    <definedName name="SALDOS825293200PETROGAL_ACORES__LDA">#REF!</definedName>
    <definedName name="SALDOS825293300PETROGAL_MADEIRA__LDA">#REF!</definedName>
    <definedName name="SALDOS825293400PETROFORMA___PETROGAL_FORMA_AO">#REF!</definedName>
    <definedName name="SALDOS825295000SAAGA___SOC_ACOREANA_GASES">#REF!</definedName>
    <definedName name="SALDOS825295001SAAGA_C_C">#REF!</definedName>
    <definedName name="SALDOS825295002SAAGA_C__DESP_COMBUSTIVEIS">#REF!</definedName>
    <definedName name="SALDOS825295003SAAGA_C__DESP_GASES">#REF!</definedName>
    <definedName name="SALDOS825295004SAAGA_C__FACT_ENCHI_GASES">#REF!</definedName>
    <definedName name="SALDOS825295500SOTURIS_SOC_EXP_HOTEL_E_TURISM">#REF!</definedName>
    <definedName name="SALDOS825300000EMPRESAS_ASSOCIADAS">#REF!</definedName>
    <definedName name="SALDOS825330000RESULTADOS_ATRIBUIDOS">#REF!</definedName>
    <definedName name="SALDOS825330100SAAGA_SOC_ACOREANA_ARMAZ_GASES">#REF!</definedName>
    <definedName name="SALDOS825330200TRADINGPOR_EMP_COM_EST_PORTUG">#REF!</definedName>
    <definedName name="SALDOS825390000OUTRAS_OPERACOES">#REF!</definedName>
    <definedName name="SALDOS825391000HOTELGAL_SOC_HOTEIS_PORT._SA">#REF!</definedName>
    <definedName name="SALDOS825392000ENACOL___EMP_NAC_COMB_SARL">#REF!</definedName>
    <definedName name="SALDOS825392001ENACOL___C_C">#REF!</definedName>
    <definedName name="SALDOS825392002ENACOL___C__PLAFOND_ESPECIAL">#REF!</definedName>
    <definedName name="SALDOS825392500PORTGAS_SOC_PROD_DIST_GAS_SA">#REF!</definedName>
    <definedName name="SALDOS825392501PORTGAS___C_C">#REF!</definedName>
    <definedName name="SALDOS825392502PORTGAS_CAPITAL_SUBSCR_N_REALI">#REF!</definedName>
    <definedName name="SALDOS825392700SAAGA_SOC_ACOREANA_GASES">#REF!</definedName>
    <definedName name="SALDOS825392701SAAGA_C_C">#REF!</definedName>
    <definedName name="SALDOS825392702SAAGA_C_DESPACHO_COMBUSTIVEIS">#REF!</definedName>
    <definedName name="SALDOS825392703SAAGA_C_DESPACHO_GASES">#REF!</definedName>
    <definedName name="SALDOS825392705SAAGA_C_FACT_ENCHIMENT_GASES">#REF!</definedName>
    <definedName name="SALDOS825393400SONANGALP_C_C">#REF!</definedName>
    <definedName name="SALDOS825400000OUT_EMP._PARTIC.E_PARTICIPANTE">#REF!</definedName>
    <definedName name="SALDOS825410000EMPRESTIMOS">#REF!</definedName>
    <definedName name="SALDOS825410400AGRAN___C_SUPRIMENTOS">#REF!</definedName>
    <definedName name="SALDOS825430000RESULTADOS_ATRIBUIDOS">#REF!</definedName>
    <definedName name="SALDOS825430400FINA_PETROLEOS_DE_ANGOLA_SARL">#REF!</definedName>
    <definedName name="SALDOS825430600AGRAN___AGROQ._DE_ANGOLA">#REF!</definedName>
    <definedName name="SALDOS825490000OUTRAS_OPERACOES">#REF!</definedName>
    <definedName name="SALDOS825490400LUSITANIAGAS">#REF!</definedName>
    <definedName name="SALDOS825490600AGRAN___AGROQ_DE_ANGOLA">#REF!</definedName>
    <definedName name="SALDOS825490700AGRAN___C___ESPECIAL">#REF!</definedName>
    <definedName name="SALDOS825490800AGRAN___C___PLAFOND_ESPECIAL">#REF!</definedName>
    <definedName name="SALDOS826000000OUTROS_DEVEDORES_E_CREDORES">#REF!</definedName>
    <definedName name="SALDOS826100000FORNECEDORES_DE_IMOBILIZADO">#REF!</definedName>
    <definedName name="SALDOS826101000FORNECEDORES_IMOB_C_C">#REF!</definedName>
    <definedName name="SALDOS826102000FORNECEDORES_IMOB_C__SADOS_DEV">#REF!</definedName>
    <definedName name="SALDOS826110000FORNECEDORES_DE_IMOBILIZ_C_C">#REF!</definedName>
    <definedName name="SALDOS826111000FORNEC_IMOBIL_C_C_NACIONAIS">#REF!</definedName>
    <definedName name="SALDOS826112000FORNEC_IMOBIL_C_C_ESTRANGEIROS">#REF!</definedName>
    <definedName name="SALDOS826130000FORNEC_C_DEP_DE_GARANTIA_IMOBI">#REF!</definedName>
    <definedName name="SALDOS826131000FORNECED_C_DEP_GARANT_IMOB">#REF!</definedName>
    <definedName name="SALDOS826132000FORNECED_C_DEP_GARANT_IMOB_MM">#REF!</definedName>
    <definedName name="SALDOS826180000FORNEC_C_FACT_REC_CONF_IMOB">#REF!</definedName>
    <definedName name="SALDOS826181000FORNECED_C_FACT_REC_CONF_IMOB">#REF!</definedName>
    <definedName name="SALDOS826190000ADIANTAM_A_FORNEC_DE_IMOBILIZ">#REF!</definedName>
    <definedName name="SALDOS826200000PESSOAL">#REF!</definedName>
    <definedName name="SALDOS826220000REMUNER_A_PAGAR_PESSOAL">#REF!</definedName>
    <definedName name="SALDOS826240000ADIANTAMENTOS_AO_PESSOAL">#REF!</definedName>
    <definedName name="SALDOS826240100ADT_PESS_PROPRIO_MES">#REF!</definedName>
    <definedName name="SALDOS826240101ADIANTAMENTOS_PROPRIO_MES__NOR">#REF!</definedName>
    <definedName name="SALDOS826240102ADIANTAMENTOS_PROPRIO_MES__CEN">#REF!</definedName>
    <definedName name="SALDOS826240103ADIANTAMENTOS_PROPRIO_MES__SUL">#REF!</definedName>
    <definedName name="SALDOS826240200ADT_PESS_S_FERIAS_E_NATAL">#REF!</definedName>
    <definedName name="SALDOS826240201SUB_FERIAS_E_NATAL___________N">#REF!</definedName>
    <definedName name="SALDOS826240202SUB_FERIAS_E_NATAL___________C">#REF!</definedName>
    <definedName name="SALDOS826240203SUB_FERIAS_E_NATAL___________S">#REF!</definedName>
    <definedName name="SALDOS826240300ADT_PESS_PRESTAC_MENSAIS">#REF!</definedName>
    <definedName name="SALDOS826240301PRESTACOES_MENSAIS_________NOR">#REF!</definedName>
    <definedName name="SALDOS826240302PRESTACOES_MENSAIS_________CEN">#REF!</definedName>
    <definedName name="SALDOS826240303PRESTACOES_MENSAIS_________SUL">#REF!</definedName>
    <definedName name="SALDOS826240400ADT_PESS_AQUIS_DE_VIATURAS">#REF!</definedName>
    <definedName name="SALDOS826240401AQUISICAO_DE_VIATURAS______NOR">#REF!</definedName>
    <definedName name="SALDOS826240402AQUISICAO_DE_VIATURAS______CEN">#REF!</definedName>
    <definedName name="SALDOS826240403AQUISICAO_DE_VIATURAS______SUL">#REF!</definedName>
    <definedName name="SALDOS826240500ADT_PESS_RUVA">#REF!</definedName>
    <definedName name="SALDOS826240501RUVA_______________________NOR">#REF!</definedName>
    <definedName name="SALDOS826240502RUVA_______________________CEN">#REF!</definedName>
    <definedName name="SALDOS826240503RUVA_______________________SUL">#REF!</definedName>
    <definedName name="SALDOS826240600ADT_PESS_DSP_SAUDE_PESSOAL">#REF!</definedName>
    <definedName name="SALDOS826240602DSP_SAUDE_PESSOAL__________CEN">#REF!</definedName>
    <definedName name="SALDOS826240603DSP_SAUDE_PESSOAL__________SUL">#REF!</definedName>
    <definedName name="SALDOS826240700ADT_PESS_DSP_SAUDE_FAMIL">#REF!</definedName>
    <definedName name="SALDOS826240701DSP_SAUDE_FAMILIARES_______NOR">#REF!</definedName>
    <definedName name="SALDOS826240702DSP_SAUDE_FAMILIARES_______CEN">#REF!</definedName>
    <definedName name="SALDOS826240703DSP_SAUDE_FAMILIARES_______SUL">#REF!</definedName>
    <definedName name="SALDOS826240800ADT_PESS_PLANO_DEFECIENTES">#REF!</definedName>
    <definedName name="SALDOS826240801PLANO_DEFECIENTES__________NOR">#REF!</definedName>
    <definedName name="SALDOS826240802PLANO_DEFECIENTES__________CEN">#REF!</definedName>
    <definedName name="SALDOS826240803PLANO_DEFECIENTES__________SUL">#REF!</definedName>
    <definedName name="SALDOS826240900ADT_PESS_HABITACAO">#REF!</definedName>
    <definedName name="SALDOS826240901HABITACAO__________________NOR">#REF!</definedName>
    <definedName name="SALDOS826240902HABITACAO__________________CEN">#REF!</definedName>
    <definedName name="SALDOS826240903HABITACAO__________________SUL">#REF!</definedName>
    <definedName name="SALDOS826241000ADT_PESS_AUTO_CONSTRUCAO">#REF!</definedName>
    <definedName name="SALDOS826241002AUTO_CONSTRUCAO____________CEN">#REF!</definedName>
    <definedName name="SALDOS826241003AUTO_CONSTRUCAO____________SUL">#REF!</definedName>
    <definedName name="SALDOS826241100ADT_PESS_VENDA_CASAS_SINES">#REF!</definedName>
    <definedName name="SALDOS826241101VENDA_CASAS_SINES__________NOR">#REF!</definedName>
    <definedName name="SALDOS826241102VENDA_CASAS_SINES__________CEN">#REF!</definedName>
    <definedName name="SALDOS826241103VENDA_CASAS_SINES__________SUL">#REF!</definedName>
    <definedName name="SALDOS826241200ADT_PESS_SEGUR_VND_CASAS_SINES">#REF!</definedName>
    <definedName name="SALDOS826241201SEG_VENDA_CASAS_SINES______NOR">#REF!</definedName>
    <definedName name="SALDOS826241202SEG_VENDA_CASAS_SINES______CEN">#REF!</definedName>
    <definedName name="SALDOS826241203SEG_VENDA_CASAS_SINES______SUL">#REF!</definedName>
    <definedName name="SALDOS826241400ADT_PESS_JUROS_DE_EMPRESTIMOS">#REF!</definedName>
    <definedName name="SALDOS826241401JUROS_DE_EMPRESTIMOS_______NOR">#REF!</definedName>
    <definedName name="SALDOS826241402JUROS_DE_EMPRESTIMOS_______CEN">#REF!</definedName>
    <definedName name="SALDOS826241403JUROS_DE_EMPRESTIMOS_______SUL">#REF!</definedName>
    <definedName name="SALDOS826241800ADT_PESS_SUBS_ANTECIP_OCUPACAO">#REF!</definedName>
    <definedName name="SALDOS826241801ADT_PESS_SUBS_ANTECIP_OCUPACAO">#REF!</definedName>
    <definedName name="SALDOS826241900ADT_PESS_OUTROS_ADIANTAMENTOS">#REF!</definedName>
    <definedName name="SALDOS826241902OUTROS_ADIANTAMENTOS_______CEN">#REF!</definedName>
    <definedName name="SALDOS826241903OUTROS_ADIANTAMENTOS_______SUL">#REF!</definedName>
    <definedName name="SALDOS826250000CAUCOES_DOS_ORG_SOCIAIS">#REF!</definedName>
    <definedName name="SALDOS826260000CAUCOES_DO_PESSOAL">#REF!</definedName>
    <definedName name="SALDOS826290000OUT_OPERCACOES_COM_PESSOAL">#REF!</definedName>
    <definedName name="SALDOS826290100ABONOS_DE_FAMILIA">#REF!</definedName>
    <definedName name="SALDOS826290200QUOTIZACOES_DO_G_D_PETROGAL">#REF!</definedName>
    <definedName name="SALDOS826290201QUOTIZACOES_DO_G_D_P_______NOR">#REF!</definedName>
    <definedName name="SALDOS826290202QUOTIZACOES_DO_G_D_P_______CEN">#REF!</definedName>
    <definedName name="SALDOS826290203QUOTIZACOES_DO_G_D_P_______SUL">#REF!</definedName>
    <definedName name="SALDOS826290300QUOTIZ_DA_ASSOC_DOS_REFORMADOS">#REF!</definedName>
    <definedName name="SALDOS826290301QUOTIZ_DA_ASSOC_REFORMADOS_NOR">#REF!</definedName>
    <definedName name="SALDOS826290302QUOTIZ_DA_ASSOC_REFORMADOS_CEN">#REF!</definedName>
    <definedName name="SALDOS826290303QUOTIZ_DA_ASSOC_REFORMADOS_SUL">#REF!</definedName>
    <definedName name="SALDOS826290400RECIBOS_DA_COOPERATIVA">#REF!</definedName>
    <definedName name="SALDOS826290402RECIBOS_DA_COOPERATIVA_____CEN">#REF!</definedName>
    <definedName name="SALDOS826290500BAIRROS_SOCIAIS">#REF!</definedName>
    <definedName name="SALDOS826290502BAIRROS_SOCIAIS____________CEN">#REF!</definedName>
    <definedName name="SALDOS826290504BAIRROS_SOCIAIS_VAL_REGULARIZA">#REF!</definedName>
    <definedName name="SALDOS826290600VENDA_DE_PRODUTOS_PETROGAL">#REF!</definedName>
    <definedName name="SALDOS826290602VENDA_DE_PROD_PETROGAL_____CEN">#REF!</definedName>
    <definedName name="SALDOS826290603VENDA_DE_PROD_PETROGAL_____SUL">#REF!</definedName>
    <definedName name="SALDOS826290700SEGUROS_PETROGAL">#REF!</definedName>
    <definedName name="SALDOS826290800GRUPO_DESPORTIVO_PETROGAL">#REF!</definedName>
    <definedName name="SALDOS826290801SEGUROS_G_D_PETROGAL_______NOR">#REF!</definedName>
    <definedName name="SALDOS826290802SEGUROS_G_D_PETROGAL_______CEN">#REF!</definedName>
    <definedName name="SALDOS826290803SEGUROS_G_D_PETROGAL_______SUL">#REF!</definedName>
    <definedName name="SALDOS826290804PERIODIZACAO_C__G_D_PETROGAL">#REF!</definedName>
    <definedName name="SALDOS826290900REMUNER_E_ENCARG_A_REGULARIZAR">#REF!</definedName>
    <definedName name="SALDOS826290901REMUN_E_ENC_A_REGULARIZAR__NOR">#REF!</definedName>
    <definedName name="SALDOS826290902REMUN_E_ENC_A_REGULARIZAR__CEN">#REF!</definedName>
    <definedName name="SALDOS826290903REMUN_E_ENC_A_REGULARIZAR__SUL">#REF!</definedName>
    <definedName name="SALDOS826291000DESCONTOS_DA_FUNCAO_PUBLICA">#REF!</definedName>
    <definedName name="SALDOS826291100PLANO_COMPLEM_DE_REFORMA">#REF!</definedName>
    <definedName name="SALDOS826291110PLANO_C_REFORMA_EX_ASSOC_AFRIC">#REF!</definedName>
    <definedName name="SALDOS826291300REGULARIZACAO_CONTAS_PESSOAL">#REF!</definedName>
    <definedName name="SALDOS826291301OUT_CONTAS_PESSOAL_REGUL___NOR">#REF!</definedName>
    <definedName name="SALDOS826291302OUT_CONTAS_PESSOAL_REGUL___CEN">#REF!</definedName>
    <definedName name="SALDOS826291303OUT_CONTAS_PESSOAL_REGUL___SUL">#REF!</definedName>
    <definedName name="SALDOS826291304OUT_CONTAS_PESSOAL_REGUL___GER">#REF!</definedName>
    <definedName name="SALDOS826291400DESCONTOS_JUDICIAIS">#REF!</definedName>
    <definedName name="SALDOS826291401DESC_JUDICIAIS_____________NOR">#REF!</definedName>
    <definedName name="SALDOS826291402DESC_JUDICIAIS_____________CEN">#REF!</definedName>
    <definedName name="SALDOS826291403DESC_JUDICIAIS_____________SUL">#REF!</definedName>
    <definedName name="SALDOS826291500SENHAS_DE_TAXAS_MODERADORAS">#REF!</definedName>
    <definedName name="SALDOS826291502SENHAS_TX_MODERADORAS__CEN">#REF!</definedName>
    <definedName name="SALDOS826291503SENHAS_TX_MODERADORAS__SUL">#REF!</definedName>
    <definedName name="SALDOS826291600VENDAS_C__CARTAO_GALP">#REF!</definedName>
    <definedName name="SALDOS826291601VENDAS_C_CARTAO_GALP__NOR">#REF!</definedName>
    <definedName name="SALDOS826291602VENDAS_C_CARTAO_GALP__CEN">#REF!</definedName>
    <definedName name="SALDOS826291603VENDAS_C_CARTAO_GALP__SUL">#REF!</definedName>
    <definedName name="SALDOS826291700UTILIZACAO_VIATURAS">#REF!</definedName>
    <definedName name="SALDOS826291701UTILIZACAO_VIATURAS_NOR">#REF!</definedName>
    <definedName name="SALDOS826291702UTILIZACAO_VIATURAS_CEN">#REF!</definedName>
    <definedName name="SALDOS826291703UTILIZACAO_VIATURAS_SUL">#REF!</definedName>
    <definedName name="SALDOS826291800AQUISICAO_VIATURAS_AVP">#REF!</definedName>
    <definedName name="SALDOS826291801AQUISICAO_VIATURAS_AVP_NOR">#REF!</definedName>
    <definedName name="SALDOS826291802AQUISICAO_VIATURAS_AVP_CEN">#REF!</definedName>
    <definedName name="SALDOS826291803AQUISICAO_VIATURAS_AVP_SUL">#REF!</definedName>
    <definedName name="SALDOS826300000SINDICATOS">#REF!</definedName>
    <definedName name="SALDOS826310000SINDICATOS">#REF!</definedName>
    <definedName name="SALDOS826500000CREDORES_SUBSCR_NAO_LIBERADAS">#REF!</definedName>
    <definedName name="SALDOS826500300PORTGAS_SOC_PROD_DIST_GAS_SA">#REF!</definedName>
    <definedName name="SALDOS826500600SETGAS_SOC_PROD_DISTRIB_GAS">#REF!</definedName>
    <definedName name="SALDOS826501000CLC_COMP_LOGIST_COMBUSTIVEIS">#REF!</definedName>
    <definedName name="SALDOS826501100PETROGAL_ESPANHOLA_SA">#REF!</definedName>
    <definedName name="SALDOS826501200SONANGALP_C__CAPITAL">#REF!</definedName>
    <definedName name="SALDOS826501201SONANGALP_REC_PT_AV_BRA_LUANDA">#REF!</definedName>
    <definedName name="SALDOS826501202SONANGALP_REC_PT_AVAL___LUANDA">#REF!</definedName>
    <definedName name="SALDOS826501203SONANGALP_REC_MAT_ENVIADO">#REF!</definedName>
    <definedName name="SALDOS826501400PETROGAL_ANGOLA__LDA">#REF!</definedName>
    <definedName name="SALDOS826501500PETROGAL_A_ORES__LDA">#REF!</definedName>
    <definedName name="SALDOS826501600PETROGAL_MADEIRA__LDA">#REF!</definedName>
    <definedName name="SALDOS826501700PETROFORMA_PET_FORMACAO_SA">#REF!</definedName>
    <definedName name="SALDOS826501800PETROGAL_GUINE_BISSAU_LDA">#REF!</definedName>
    <definedName name="SALDOS826501900SOPOR___SOC_DIST_COMB_SA">#REF!</definedName>
    <definedName name="SALDOS826600000OBRIGACIONISTAS">#REF!</definedName>
    <definedName name="SALDOS826600800AMORT_E_JUR_OBRIG_INT_1985">#REF!</definedName>
    <definedName name="SALDOS826600804AMORT_OBRIG_INT_1985_SORT_04">#REF!</definedName>
    <definedName name="SALDOS826600847JUROS_OBRIG_INT_1985_CUP_07">#REF!</definedName>
    <definedName name="SALDOS826600850JUROS_OBRIG_INT_1985_CUP_10">#REF!</definedName>
    <definedName name="SALDOS826610000OBRIGACIONISTAS_C_SUBSCRICAO">#REF!</definedName>
    <definedName name="SALDOS826610200OBRIGACOES_SUBSCRITAS_PETROG_9">#REF!</definedName>
    <definedName name="SALDOS826610300OBRIGACOES_SUBSCRITAS_PETROG_9">#REF!</definedName>
    <definedName name="SALDOS826700000CONSULT_ASSESS_E_INTERMEDIAR">#REF!</definedName>
    <definedName name="SALDOS826710000REVENDORES_DE_GAS_CANALIZADO">#REF!</definedName>
    <definedName name="SALDOS826720000INTERMEDIARIOS_E_COMISSIONISTA">#REF!</definedName>
    <definedName name="SALDOS826730000REVENDEDORES_GAS_CANALIZADO_VE">#REF!</definedName>
    <definedName name="SALDOS826800000DEVEDORES_CREDORES_DIVERSOS">#REF!</definedName>
    <definedName name="SALDOS826810000DEVEDORES_E_CREDORES_DIV_C_C">#REF!</definedName>
    <definedName name="SALDOS826811000DIF_DE_CAMBIO_REF_A_CONTA_2681">#REF!</definedName>
    <definedName name="SALDOS826812000DIF_CAMBIO_FORNEC">#REF!</definedName>
    <definedName name="SALDOS826820000ORGANISMOS_ADMINISTRATIVOS_C_C">#REF!</definedName>
    <definedName name="SALDOS826830000ORGANISMOS_ADMINISTR_OUT_OPER">#REF!</definedName>
    <definedName name="SALDOS826830100FUNDO_REGIONAL_ABAST_ACORES">#REF!</definedName>
    <definedName name="SALDOS826830101DIF_PRECO_COMBUSTIVEIS">#REF!</definedName>
    <definedName name="SALDOS826830102DIF_PRECO_GAS">#REF!</definedName>
    <definedName name="SALDOS826830103DIF_FRETE_G.P.L.">#REF!</definedName>
    <definedName name="SALDOS826830200DIR_REG_C_IND___MADEIRA">#REF!</definedName>
    <definedName name="SALDOS826830202DIF_PRECO_G.P.L.">#REF!</definedName>
    <definedName name="SALDOS826840000DEVEDORES_CREDORES_P__CAUCOES">#REF!</definedName>
    <definedName name="SALDOS826840100CAUCOES_E_GARANTIAS_PRESTADAS">#REF!</definedName>
    <definedName name="SALDOS826840101CAPITANIA_PORTO_DE_LEIXOES">#REF!</definedName>
    <definedName name="SALDOS826840105SERVICOS_MUNICIP_DE_COIMBRA">#REF!</definedName>
    <definedName name="SALDOS826840106SERV_MUN_AGUAS_SANEAM_PORTO">#REF!</definedName>
    <definedName name="SALDOS826840108ESCOLA_PREPARATORIA_VIATODOS">#REF!</definedName>
    <definedName name="SALDOS826840109SERV_MUNIC_AGUA_SAN_MATOSINHOS">#REF!</definedName>
    <definedName name="SALDOS826840110ELECTRICIDADE_PORTUGAL_EP_EDP">#REF!</definedName>
    <definedName name="SALDOS826840112CTT_TLP_DIR_REG_CORREIO_SUL">#REF!</definedName>
    <definedName name="SALDOS826840113PENS_V.S.LUCAS_CGD">#REF!</definedName>
    <definedName name="SALDOS826840114ACCOES_JUDICIAIS_EM_CURSO">#REF!</definedName>
    <definedName name="SALDOS826840115MINIST_COMERC_TURISMO_ANGOLA">#REF!</definedName>
    <definedName name="SALDOS826840116GAR_F_MAGALHAES_M_D_PEREIRA_LD">#REF!</definedName>
    <definedName name="SALDOS826840119TRIBUNAL_JUDICIAL_DA_GOLEGA">#REF!</definedName>
    <definedName name="SALDOS826840121CAMARA_MUNICIPAL_DE_VISEU">#REF!</definedName>
    <definedName name="SALDOS826840122AGRAN_CONTA_CAUCAO_ADMINISTRAD">#REF!</definedName>
    <definedName name="SALDOS826840123EMP_ELECTRICIDADE_ACORES">#REF!</definedName>
    <definedName name="SALDOS826840124EMPARQUE___DIR_C_GALP_QUIMICOS">#REF!</definedName>
    <definedName name="SALDOS826840125ESLI___DIR_S_CONT_TESOURARIA">#REF!</definedName>
    <definedName name="SALDOS826840126EMPARQUE___DIR_SERV_JURIDICOS">#REF!</definedName>
    <definedName name="SALDOS826840127EMPARQUE___DIR_C_GALP_COMBUSTI">#REF!</definedName>
    <definedName name="SALDOS826840128EMPARQUE___DIR_SERV_GESTAO_RIS">#REF!</definedName>
    <definedName name="SALDOS826840129SERV_MUNIC_AGUA_SAN_BRAGA">#REF!</definedName>
    <definedName name="SALDOS826840151CTT__CORREIOS_PORTUGAL_SERV_AV">#REF!</definedName>
    <definedName name="SALDOS826840152DEPOSITO_GARANTIA_EDP_PORTO">#REF!</definedName>
    <definedName name="SALDOS826840153DEPOSITO_GARANTIA_EDP_SINES">#REF!</definedName>
    <definedName name="SALDOS826840154DEPOSITO_GARANTIA_ALD">#REF!</definedName>
    <definedName name="SALDOS826840200CAUCOES_E_GARANTIAS_RECEBIDAS">#REF!</definedName>
    <definedName name="SALDOS826840201CAUCOES_GARRAFAS_GAS_LISBOA">#REF!</definedName>
    <definedName name="SALDOS826840202CAUCOES_GARRAFAS_GAS_PORTO">#REF!</definedName>
    <definedName name="SALDOS826840204CAUC_GARANTIA_CONSUMO_LISBOA">#REF!</definedName>
    <definedName name="SALDOS826840205CAUC_GARANTIA_CONSUMO_PORTO">#REF!</definedName>
    <definedName name="SALDOS826840206AVELINO_FERREIRA_FIGUEIRA">#REF!</definedName>
    <definedName name="SALDOS826840208ROCHA_MOTA___SOARES_LDA">#REF!</definedName>
    <definedName name="SALDOS826840209FOSTER_WEELER">#REF!</definedName>
    <definedName name="SALDOS826840211BATISTA___IRMAOS_LDA">#REF!</definedName>
    <definedName name="SALDOS826840212CAUCOES_P_CARTOES_DE_ACESSO__D">#REF!</definedName>
    <definedName name="SALDOS826840213CAUCOES_P_USO_FERRAMENTAS_BOA">#REF!</definedName>
    <definedName name="SALDOS826840214CAUCOES_P_CARTOES_DE_ACESSO__D">#REF!</definedName>
    <definedName name="SALDOS826840215CAUCOES_GARRAFAS_GAS_MADEIRA">#REF!</definedName>
    <definedName name="SALDOS826840216CAUCOES_GARANTIA_CONSUMO_MADEI">#REF!</definedName>
    <definedName name="SALDOS826840217CAUCOES_GARRAFAS_GAS_ACORES">#REF!</definedName>
    <definedName name="SALDOS826840218CAUCOES_GARANTIA_CONSUMO_ACORE">#REF!</definedName>
    <definedName name="SALDOS826840219TALMETAIS___SOC_SUCATAS_F_N_LD">#REF!</definedName>
    <definedName name="SALDOS826840220ANT_MATAN_A_COSTA_MET_FERRO_LD">#REF!</definedName>
    <definedName name="SALDOS826840220ANT_MATANÿA_COSTA_MET_FERRO_LD">#REF!</definedName>
    <definedName name="SALDOS826840221VELALUZ_ERNESTO_SOARES_MOREIRA">#REF!</definedName>
    <definedName name="SALDOS826840223SOCER___COM_E_IND_RESINAS_SA">#REF!</definedName>
    <definedName name="SALDOS826840224MCDONALD_S_A_SERV_SEIXAL">#REF!</definedName>
    <definedName name="SALDOS826850000DEVEDORES_CREDORES_M_LONGO_PRA">#REF!</definedName>
    <definedName name="SALDOS826850001ANGOL_C_C">#REF!</definedName>
    <definedName name="SALDOS826850002UOP_LIMITED___PLATINUM_POOL">#REF!</definedName>
    <definedName name="SALDOS826850003J_M_CORDEIRO">#REF!</definedName>
    <definedName name="SALDOS826850004ETA_EMPRESA_DE_TRANSP_ALENTEJA">#REF!</definedName>
    <definedName name="SALDOS826850005LUBRIDAO">#REF!</definedName>
    <definedName name="SALDOS826850006ADELINO_NUNES_SERRA">#REF!</definedName>
    <definedName name="SALDOS826850007VALENTIM_MORGADO_E_FERREIRA">#REF!</definedName>
    <definedName name="SALDOS826850008JOAO_CRISTOVAO_CHINA">#REF!</definedName>
    <definedName name="SALDOS826850011GASPE_EMP_GAS_D_PETROL">#REF!</definedName>
    <definedName name="SALDOS826850012AUTO_JULIO_LDA">#REF!</definedName>
    <definedName name="SALDOS826850013BERNARDO_MARIA_TOME_AGUIAR">#REF!</definedName>
    <definedName name="SALDOS826850014COOP_HABIT_PETROGAL_CESSA_AO_C">#REF!</definedName>
    <definedName name="SALDOS826850014COOP_HABIT_PETROGAL_CESSAÿÿO_C">#REF!</definedName>
    <definedName name="SALDOS826850062ENCO_C_VND_PARQUE_M_EMILIA">#REF!</definedName>
    <definedName name="SALDOS826850158TEPAR_CARTAO_INTERNAC_M_L_P_EM">#REF!</definedName>
    <definedName name="SALDOS826850297COMB_AL_ALENTEJO_P_RENOVACAO_R">#REF!</definedName>
    <definedName name="SALDOS826850299JOSE_CARDOSO_O_DOLORES_P_REN_R">#REF!</definedName>
    <definedName name="SALDOS826860000DEVEDORES_CREDORES_IMOBILIZADO">#REF!</definedName>
    <definedName name="SALDOS826860001EIVAL">#REF!</definedName>
    <definedName name="SALDOS826860004CLC_COMP_LOGIST_COMBUST_SA">#REF!</definedName>
    <definedName name="SALDOS826880000DEVEDORES_DUVIDOSOS">#REF!</definedName>
    <definedName name="SALDOS826880155SOCONFECCOES_TEXTEIS_LDA">#REF!</definedName>
    <definedName name="SALDOS826880300TURIBERICA_SOC_INVEST_LDA">#REF!</definedName>
    <definedName name="SALDOS826880461VALADAS__SA">#REF!</definedName>
    <definedName name="SALDOS826880465CASA_PIA_ATLETICO_CLUBE">#REF!</definedName>
    <definedName name="SALDOS826880470BOAVISTA_FUTEBOL_CLUBE">#REF!</definedName>
    <definedName name="SALDOS826880500CAMARA_MUNICIPAL_DE_OEIRAS">#REF!</definedName>
    <definedName name="SALDOS826880502BELENENSES_C_FUTEBOL">#REF!</definedName>
    <definedName name="SALDOS826880504CARLOS_SABIDO">#REF!</definedName>
    <definedName name="SALDOS826880554JUDI_SERVICOS_LDA">#REF!</definedName>
    <definedName name="SALDOS826880575ACESSORIOS_VITORIA_LDA">#REF!</definedName>
    <definedName name="SALDOS826880576MACHUQUEIRO___SOUSA_LDA">#REF!</definedName>
    <definedName name="SALDOS826881301EMISSAO_CLANDESTINA_A_A">#REF!</definedName>
    <definedName name="SALDOS826882015EMP_IND_MET_RAMOA_LDA">#REF!</definedName>
    <definedName name="SALDOS826883619H_VAULTIER___CO">#REF!</definedName>
    <definedName name="SALDOS826883756JOSE_GUIMARAES_COSTA">#REF!</definedName>
    <definedName name="SALDOS826885496ALVARO_ROQUETTE_DESP">#REF!</definedName>
    <definedName name="SALDOS826885510JOSE_MANUEL_PINHEIRO_G_PEREIRA">#REF!</definedName>
    <definedName name="SALDOS826887502TECHNIP_FIN_CRED_LYONNAIS">#REF!</definedName>
    <definedName name="SALDOS826890000CONTAS_DE_REGUL_E_TRANSITORIAS">#REF!</definedName>
    <definedName name="SALDOS826890100CHEQ_AUT_ABAST_CONSUMOS">#REF!</definedName>
    <definedName name="SALDOS826890110CH_AUT_ABAST_EMITIDOS_CONSUMOS">#REF!</definedName>
    <definedName name="SALDOS826890111AUT_ABAST_CONSUMOS___EMITIDOS">#REF!</definedName>
    <definedName name="SALDOS826890116AUT_ABAST_CONSUMOS___EMITIDOS">#REF!</definedName>
    <definedName name="SALDOS826890117AUT_ABAST_CONSUMOS___EMITIDOS">#REF!</definedName>
    <definedName name="SALDOS826890118AUT_ABAST_CONSUMOS___EMITIDOS">#REF!</definedName>
    <definedName name="SALDOS826890120CH_AUT_ABAST_UTILIZAD_CONSUMOS">#REF!</definedName>
    <definedName name="SALDOS826890121AUT_ABAST_CONSUMOS___UTILIZADA">#REF!</definedName>
    <definedName name="SALDOS826890126AUT_ABAST_CONSUMOS___UTILIZADA">#REF!</definedName>
    <definedName name="SALDOS826890127AUT_ABAST_CONSUMOS_UTILIZAD_19">#REF!</definedName>
    <definedName name="SALDOS826890128AUT_ABAST_CONSUMOS_UTILIZAD_19">#REF!</definedName>
    <definedName name="SALDOS826890200CHEQUES_GAS">#REF!</definedName>
    <definedName name="SALDOS826890201CHEQ_BUTANO_EMIT_CLIENTES">#REF!</definedName>
    <definedName name="SALDOS826891000CHEQ_AUT_ABAST_CLIENTES_DIVER">#REF!</definedName>
    <definedName name="SALDOS826891002AUT_ABAST_DIVERSOS">#REF!</definedName>
    <definedName name="SALDOS826891006AUT_ABAST_DIVERSOS___1996">#REF!</definedName>
    <definedName name="SALDOS826891007AUT_ABAST_DIVERSOS___1997">#REF!</definedName>
    <definedName name="SALDOS826891008AUT_ABAST_DIVERSOS___1998">#REF!</definedName>
    <definedName name="SALDOS826891100CH_AUT_ABAST_C_DIPLOMATICO">#REF!</definedName>
    <definedName name="SALDOS826891103AUT_ABAST_CD_SUPER">#REF!</definedName>
    <definedName name="SALDOS826891104AUT_ABAST_CD_GASOLEO">#REF!</definedName>
    <definedName name="SALDOS826891106AUT_ABAST_CD_SUPER_1996">#REF!</definedName>
    <definedName name="SALDOS826891107AUT_ABAST_CD_SUPER_1997">#REF!</definedName>
    <definedName name="SALDOS826891200SENHAS_GOV_REGIONAL_ACORES">#REF!</definedName>
    <definedName name="SALDOS826891300CLIENTES_A_REGULARIZAR">#REF!</definedName>
    <definedName name="SALDOS826891302DIF_EXERCICIO_DE_1994">#REF!</definedName>
    <definedName name="SALDOS826891303DIF_EXERCICIO">#REF!</definedName>
    <definedName name="SALDOS826891303DIF_EXERCICIO_DE_1995">#REF!</definedName>
    <definedName name="SALDOS826891400CHEQUES_TESOURARIAS">#REF!</definedName>
    <definedName name="SALDOS826891401CHEQUES_COMBUST_TESOURARIAS">#REF!</definedName>
    <definedName name="SALDOS826891402CHEQUES_GAS_TESOURARIAS">#REF!</definedName>
    <definedName name="SALDOS826891406CHEQUES_COMBUST_TESOURARIA_199">#REF!</definedName>
    <definedName name="SALDOS826891407CHEQUES_COMBUST_TESOUR_1997">#REF!</definedName>
    <definedName name="SALDOS826891408CHEQUES_COMBUST_TESOUR_1998">#REF!</definedName>
    <definedName name="SALDOS826891500DIFERENCAS_T_LEITURA_C_CONSIG">#REF!</definedName>
    <definedName name="SALDOS826891529DIF_TALOES_LEITURA___NORMAL">#REF!</definedName>
    <definedName name="SALDOS826891531DIF_TALOES_LEITURA___SUPER">#REF!</definedName>
    <definedName name="SALDOS826891532DIF_TALOES_LEITURA_SUPER_S_CH">#REF!</definedName>
    <definedName name="SALDOS826891583DIF_TALOES_LEITURA___GASOLEO">#REF!</definedName>
    <definedName name="SALDOS826891599DIF_TALOES_LEITURA___OUTRAS">#REF!</definedName>
    <definedName name="SALDOS826891600AUTORIZ_ABASTEC_COMBUSTIVEIS">#REF!</definedName>
    <definedName name="SALDOS826891602AUT_AB_COMB_TESOUR_T_RIBEIRO">#REF!</definedName>
    <definedName name="SALDOS826891606AUT_AB_COMB_TESOURARIA_1996">#REF!</definedName>
    <definedName name="SALDOS826891607AUT_AB_COMB_TESOURARIA_1997">#REF!</definedName>
    <definedName name="SALDOS826891608AUT_AB_COMB_TESOURARIA_1998">#REF!</definedName>
    <definedName name="SALDOS826891700AUTORIZ_ABASTEC_GAS">#REF!</definedName>
    <definedName name="SALDOS826891702AUT_AB_GAS_TESOUR_T_RIBEIRO">#REF!</definedName>
    <definedName name="SALDOS826891800MEIOS_DE_PAGAMENTO">#REF!</definedName>
    <definedName name="SALDOS826891820OUTROS_MEIOS_DE_PAGAMENTO">#REF!</definedName>
    <definedName name="SALDOS826891821MEIOS_PAGAMENTO_REQ_CART_GALP">#REF!</definedName>
    <definedName name="SALDOS826891823MEIOS_PAGAMENTO_ANOS_ANTER">#REF!</definedName>
    <definedName name="SALDOS826891824MEIOS_DE_PAGAMENTO___DESPESAS">#REF!</definedName>
    <definedName name="SALDOS826891829CARTAO_GALP_NORMAL">#REF!</definedName>
    <definedName name="SALDOS826891831CARTAO_GALP_SUPER">#REF!</definedName>
    <definedName name="SALDOS826891883CARTAO_GALP_GASOLEO">#REF!</definedName>
    <definedName name="SALDOS826891887CHEQUES_PRE_DATADOS_DE_CLIENTE">#REF!</definedName>
    <definedName name="SALDOS826891894FALSIF_94_MEIOS_PAG">#REF!</definedName>
    <definedName name="SALDOS826891895FALSIF_95_MEIOS_PAG">#REF!</definedName>
    <definedName name="SALDOS826891900TICKETS_RESTAURANTE">#REF!</definedName>
    <definedName name="SALDOS826891903TICKETS_TESOUR_REF_LISBOA">#REF!</definedName>
    <definedName name="SALDOS826892000C_LIGACAO_CLIENTES">#REF!</definedName>
    <definedName name="SALDOS826892002CLIENTES_NOTAS_DEBITO_CREDITO">#REF!</definedName>
    <definedName name="SALDOS826892003CLIENTES_CAIXA">#REF!</definedName>
    <definedName name="SALDOS826892005CLIENTES_BANCOS">#REF!</definedName>
    <definedName name="SALDOS826892200C_LIGACAO_FORNEC_PAGAMENTOS">#REF!</definedName>
    <definedName name="SALDOS826892202FORNEC_PAGAMENTOS_ENC_CONTAS">#REF!</definedName>
    <definedName name="SALDOS826892205FORNEC_PAGAM_MOEDA_ESTRANGEIRA">#REF!</definedName>
    <definedName name="SALDOS826892211FORNEC_C_FACTURAS_JA_PAGAS">#REF!</definedName>
    <definedName name="SALDOS826892300C_LIGACAO_TESOURARIA">#REF!</definedName>
    <definedName name="SALDOS826892301C_LIG_DEVED_E_CREDORES">#REF!</definedName>
    <definedName name="SALDOS826892302C_LIG_FORNECEDORES_PGT_MANUAL">#REF!</definedName>
    <definedName name="SALDOS826892304C_LIG_FORNEC_REF_PORTO">#REF!</definedName>
    <definedName name="SALDOS826892305C_LIG_FORNEC_REF_SINES">#REF!</definedName>
    <definedName name="SALDOS826892306C_LIG_INVEST_FINANCEIROS">#REF!</definedName>
    <definedName name="SALDOS826892307C_LIG_CAIXA_PETROFORMA">#REF!</definedName>
    <definedName name="SALDOS826892308C_LIG_PETROGAL_A_ORES">#REF!</definedName>
    <definedName name="SALDOS826892310C_LIG_BANCOS">#REF!</definedName>
    <definedName name="SALDOS826892320CAIXA_EXTERNO_M_POMBAL">#REF!</definedName>
    <definedName name="SALDOS826892321C_LIGACAO_DIF_INTEGRACAO">#REF!</definedName>
    <definedName name="SALDOS826892322CAIXA_INTERNO_M_POMBAL">#REF!</definedName>
    <definedName name="SALDOS826892323CAIXA_C_RUIVO__MINI_PARQUE">#REF!</definedName>
    <definedName name="SALDOS826892324CAIXA_REFINARIA_DO_PORTO">#REF!</definedName>
    <definedName name="SALDOS826892325CAIXA_REFINARIA_SINES">#REF!</definedName>
    <definedName name="SALDOS826892326CAIXA_PARQUE_AVEIRO">#REF!</definedName>
    <definedName name="SALDOS826892327CAIXA_PARQUE_FARO">#REF!</definedName>
    <definedName name="SALDOS826892328CAIXA_PARQUE_BOA_NOVA">#REF!</definedName>
    <definedName name="SALDOS826892329CAIXA_TOMAS_RIBEIRO">#REF!</definedName>
    <definedName name="SALDOS826892330CAIXA_PARQUE_OLIVAIS">#REF!</definedName>
    <definedName name="SALDOS826892331CAIXA_PARQUE_ROSAIRINHO">#REF!</definedName>
    <definedName name="SALDOS826892332CAIXA_PARQUE_PERAFITA">#REF!</definedName>
    <definedName name="SALDOS826892333CAIXA_PARQUE_P_BRANDAO">#REF!</definedName>
    <definedName name="SALDOS826892334CAIXA_PARQUE_SINES">#REF!</definedName>
    <definedName name="SALDOS826892335CAIXA_PARQUE_AVEIRAS">#REF!</definedName>
    <definedName name="SALDOS826892342PARQUE_DE_CABO_RUIVO____ATE_10">#REF!</definedName>
    <definedName name="SALDOS826892343PARQUE_DA_MATINHA_______ATE_10">#REF!</definedName>
    <definedName name="SALDOS826892345FAB_E_ARM_OLEOS_C_RUIVO_ATE_10">#REF!</definedName>
    <definedName name="SALDOS826892347AEROINSTALACAO_PORTELA__ATE_10">#REF!</definedName>
    <definedName name="SALDOS826892351CONTA_LIG_R3___R2___LISBOA">#REF!</definedName>
    <definedName name="SALDOS826892352CONTA_LIG_R3___R2___PORTO">#REF!</definedName>
    <definedName name="SALDOS826892353CONTA_LIG_R3___R2___SINES">#REF!</definedName>
    <definedName name="SALDOS826892374PARQUE_DE_SINES_________ATE_10">#REF!</definedName>
    <definedName name="SALDOS826892389AEROINST_DA_HORTA_______ATE_10">#REF!</definedName>
    <definedName name="SALDOS826892392AEROINST_PORTO_SANTO____ATE_10">#REF!</definedName>
    <definedName name="SALDOS826893100PERIODIZACAO_DE_CUSTOS">#REF!</definedName>
    <definedName name="SALDOS826893110PERIODIZ_SEG_AUTOM___AVP">#REF!</definedName>
    <definedName name="SALDOS826893110PERIODIZ_SEGUROS">#REF!</definedName>
    <definedName name="SALDOS826893111PERIODIZ_SEGUROS_AUTOM_FROTA">#REF!</definedName>
    <definedName name="SALDOS826893112PERIODIZ_SEG_AUTOM_RUVA">#REF!</definedName>
    <definedName name="SALDOS826893113PERIODIZ_SEG_DANOS_MAT_PERD_EX">#REF!</definedName>
    <definedName name="SALDOS826893114PERIODIZ_SEG_CAUCOES">#REF!</definedName>
    <definedName name="SALDOS826893117PERIODIZ_SEG_RESPONS_CIVIL">#REF!</definedName>
    <definedName name="SALDOS826893118PERIODIZ_SEG_TRANSPORTES">#REF!</definedName>
    <definedName name="SALDOS826893119PERIODIZ_SEG_VAL_TRANSIT_FRAUD">#REF!</definedName>
    <definedName name="SALDOS826893120PERIODIZ_SEG_VIAG_E_BAGAGENS">#REF!</definedName>
    <definedName name="SALDOS826893121PERIODIZ_SEG_ACID_PESS_OCUP_VI">#REF!</definedName>
    <definedName name="SALDOS826893122PERIODIZ_SEG_MULTI_RISCO">#REF!</definedName>
    <definedName name="SALDOS826893123PERIODIZ_SEG_DIVERSOS">#REF!</definedName>
    <definedName name="SALDOS826893125PERIODIZ_SEG_TRANSPORTES">#REF!</definedName>
    <definedName name="SALDOS826893126PERIODIZ_SEG_AUTO_RESP_CIVIL">#REF!</definedName>
    <definedName name="SALDOS826893127PERIODIZ_SEG_AUTO_SEGURO">#REF!</definedName>
    <definedName name="SALDOS826893128PERIODIZ_SEG_SINES">#REF!</definedName>
    <definedName name="SALDOS826893129PERIOD_SEG_ALUG_LONGA_DURACAO">#REF!</definedName>
    <definedName name="SALDOS826893130PERIODIZ_CUSTO_PESSOAL">#REF!</definedName>
    <definedName name="SALDOS826893170PERIODIZ_DESPESAS_FINANCEIRAS">#REF!</definedName>
    <definedName name="SALDOS826893171PERIODIZ_JUR_EMPR_INTERNOS">#REF!</definedName>
    <definedName name="SALDOS826893200PERIODIZACAO_DE_PROVEITOS">#REF!</definedName>
    <definedName name="SALDOS826893220PERIODIZ_OBRIGACOES_DO_TESOURO">#REF!</definedName>
    <definedName name="SALDOS826893400DESPESAS_A_AGUARDAR_DECISAO_DE">#REF!</definedName>
    <definedName name="SALDOS826893401MISSAO_TOTAL_PETROGAL___PORTO">#REF!</definedName>
    <definedName name="SALDOS826893402MISSAO_TOTAL_PETROGAL___SINES">#REF!</definedName>
    <definedName name="SALDOS826893600SEGURO_SAUDE_EXCESSO_PLAFOND">#REF!</definedName>
    <definedName name="SALDOS826893601APOLICE_05_800025">#REF!</definedName>
    <definedName name="SALDOS826893602VALORES_A_RECEBER_TRABALHADORE">#REF!</definedName>
    <definedName name="SALDOS826895000CONTAS_TRANSITORIAS_ESPECIAIS">#REF!</definedName>
    <definedName name="SALDOS826895015TRANSIT_NUCLEO_FORNECEDORES">#REF!</definedName>
    <definedName name="SALDOS826895018TRANSIT_STOCK_P_ACAB_E_MATER">#REF!</definedName>
    <definedName name="SALDOS826895022TRANSIT_NUCLEO_DE_MOV_INTERNO">#REF!</definedName>
    <definedName name="SALDOS826895023TRANSIT_NUCLEO_DE_CODIFICACAO">#REF!</definedName>
    <definedName name="SALDOS826895025TRANSIT_IMOBIL_EM_CURSO">#REF!</definedName>
    <definedName name="SALDOS826895029TRANSIT_ANALISE_DE_CONTAS">#REF!</definedName>
    <definedName name="SALDOS826895080TRANSIT_CONTABILIDADE_SINES">#REF!</definedName>
    <definedName name="SALDOS826895081TRANSIT_REGULARIZACAO_PESS_SIN">#REF!</definedName>
    <definedName name="SALDOS826895082TRANSIT_CONTABILID_REF_LISBOA">#REF!</definedName>
    <definedName name="SALDOS826895086TRANSIT_CONTABILID_REF_PORTO">#REF!</definedName>
    <definedName name="SALDOS826895087TRANSIT_DESP_DEBITAR_TOTAL_POR">#REF!</definedName>
    <definedName name="SALDOS826895100CONTAS_TRANSITORIAS_ESPECIAIS">#REF!</definedName>
    <definedName name="SALDOS826895115TRANSIT_NUCLEO_FORNECEDORES">#REF!</definedName>
    <definedName name="SALDOS826895116TRANSIT_REG_AUTONOMAS___DOC_A">#REF!</definedName>
    <definedName name="SALDOS826895117TRANSIT_NUCL_CUST_VEND_DIFERC">#REF!</definedName>
    <definedName name="SALDOS826895121TRANSIT_PRODUCAO_INDUSTRIAL">#REF!</definedName>
    <definedName name="SALDOS826895123TRANSIT_MOV_INTERNO_E_INTEGRA">#REF!</definedName>
    <definedName name="SALDOS826895123TRANSIT_MOV_INTERNO_E_INTEGRAÿ">#REF!</definedName>
    <definedName name="SALDOS826895123TRANSIT_NUCLEO_DE_CODIFICACAO">#REF!</definedName>
    <definedName name="SALDOS826895125TRANSIT_IMOBIL_EM_CURSO">#REF!</definedName>
    <definedName name="SALDOS826895127TRANSIT_IMOBILIZADO_FIXO">#REF!</definedName>
    <definedName name="SALDOS826895129TRANSIT_ANALISE_DE_CONTAS">#REF!</definedName>
    <definedName name="SALDOS826895130TRANSIT_GALP_FROTA_PETROGAL_ES">#REF!</definedName>
    <definedName name="SALDOS826895131TRANSIT_PARTICIPADAS_E_CONCILI">#REF!</definedName>
    <definedName name="SALDOS826895132TRANSIT_GALP_FROTA_REG_IVA_ESP">#REF!</definedName>
    <definedName name="SALDOS826895151GAB_COOR_AFRICA_DOC_A_REGUL">#REF!</definedName>
    <definedName name="SALDOS826895160TRANSIT_COBR_LETR_ENC_DES_REG">#REF!</definedName>
    <definedName name="SALDOS826895174TRANSIT_SEGURO_VIDA_FACULTATIV">#REF!</definedName>
    <definedName name="SALDOS826895177GIAG_ENCARGOS_C_SEGUROS_RUVA">#REF!</definedName>
    <definedName name="SALDOS826895180TRANSIT_CONTABILIDADE_SINES">#REF!</definedName>
    <definedName name="SALDOS826895181TRANSIT_REGULARIZACAO_PESS_SIN">#REF!</definedName>
    <definedName name="SALDOS826895182TRANSIT_CONTABILID_REF_LISBOA">#REF!</definedName>
    <definedName name="SALDOS826895186TRANSIT_CONTABILID_REF_PORTO">#REF!</definedName>
    <definedName name="SALDOS826895190TRANSIT_DESP_JUDICIAIS_LISBOA">#REF!</definedName>
    <definedName name="SALDOS826895200CONTAS_LIGAA_AO_EMPRESAS_DO_GR">#REF!</definedName>
    <definedName name="SALDOS826895200CONTAS_LIQUIDA_AO_EMPRESAS_DO">#REF!</definedName>
    <definedName name="SALDOS826895211GALP_INT_CORPORATION">#REF!</definedName>
    <definedName name="SALDOS826895212PETROGAL_CHINESA__LDA">#REF!</definedName>
    <definedName name="SALDOS826895300CONTAS_LIQUIDA_AO_EMPRESAS_ASS">#REF!</definedName>
    <definedName name="SALDOS826895301CONTA_LIQUIDACAO_EGA">#REF!</definedName>
    <definedName name="SALDOS826895302CONTA_LIQUIDACAO_EGL">#REF!</definedName>
    <definedName name="SALDOS826895400CONTAS_LIQUIDA_AO_OUTRAS_EMPRE">#REF!</definedName>
    <definedName name="SALDOS826895400CONTAS_LIQUIDAÿAO_OUTRAS_EMPRE">#REF!</definedName>
    <definedName name="SALDOS826895401CONTA_LIQUIDACAO_LUSAGAS">#REF!</definedName>
    <definedName name="SALDOS826895402COOP_HABITA_aO_PESSOAL_PETROGA">#REF!</definedName>
    <definedName name="SALDOS826895402COOP_HABITAÿÿO_PESSOAL_PETROGA">#REF!</definedName>
    <definedName name="SALDOS826895500CONTAS_TRANSITORIAS_GERAIS">#REF!</definedName>
    <definedName name="SALDOS826895513REGUL_DD_DCL">#REF!</definedName>
    <definedName name="SALDOS826895515AMERICO_MONIZ_B_GOUVEIA">#REF!</definedName>
    <definedName name="SALDOS826895516SACOR_MARITIMA___MONOBOIA">#REF!</definedName>
    <definedName name="SALDOS826895517EDIFICIO_GALP">#REF!</definedName>
    <definedName name="SALDOS826895521IVA_APURAMENTO___FRANCA">#REF!</definedName>
    <definedName name="SALDOS826895522IVA_APURAMENTO___HOLANDA">#REF!</definedName>
    <definedName name="SALDOS826895523IVA_APURAMENTO___ALEMANHA">#REF!</definedName>
    <definedName name="SALDOS826895541PETROBRAS_C__IMPOSTOS_A_RECUPE">#REF!</definedName>
    <definedName name="SALDOS826895542COMATRA_C_IMPOSTOS_A_RECUPERAR">#REF!</definedName>
    <definedName name="SALDOS826895561FGRC_REMUNER_TIT_PARTICIPACAO">#REF!</definedName>
    <definedName name="SALDOS826895570ALIENAC_SINIST_IMOBILIZ_REGUL">#REF!</definedName>
    <definedName name="SALDOS826895571ALIENACAO_RA_IMOBILIZ_REG_INTE">#REF!</definedName>
    <definedName name="SALDOS826895574DIFERENCAS_FACT_GAS_COMBUST">#REF!</definedName>
    <definedName name="SALDOS826895576PRESTACAO_VENDA_TERRENOS_EDIFI">#REF!</definedName>
    <definedName name="SALDOS826895577CONSORCIOS_C_TERRENOS">#REF!</definedName>
    <definedName name="SALDOS826895580FUNDO_PENSOES_RECUP_DESEMBOLS">#REF!</definedName>
    <definedName name="SALDOS826895582PRE_REFORMA_UTILIZ_PROVISAO">#REF!</definedName>
    <definedName name="SALDOS826895588JUROS_TIT_ALHEIOS_EMPREGADOS">#REF!</definedName>
    <definedName name="SALDOS826895595BERNARDO_MARIA_TOME_AGUIAR">#REF!</definedName>
    <definedName name="SALDOS826900000ADIANTAMENTOS_P__C__VENDAS">#REF!</definedName>
    <definedName name="SALDOS826900100RESERVAS_ESTRATEGICAS">#REF!</definedName>
    <definedName name="SALDOS826900101MOBIL">#REF!</definedName>
    <definedName name="SALDOS826900102SHELL">#REF!</definedName>
    <definedName name="SALDOS826900103BP">#REF!</definedName>
    <definedName name="SALDOS826900104ESSO">#REF!</definedName>
    <definedName name="SALDOS826900105CEPSA">#REF!</definedName>
    <definedName name="SALDOS826900106REPSOL">#REF!</definedName>
    <definedName name="SALDOS826900107TOTAL">#REF!</definedName>
    <definedName name="SALDOS826900108PETRAS">#REF!</definedName>
    <definedName name="SALDOS826900109E.T.C.___TERMINAIS_MARITIMOS_S">#REF!</definedName>
    <definedName name="SALDOS826900110AGIP">#REF!</definedName>
    <definedName name="SALDOS826900200CRUDE_OIL_FORWARD">#REF!</definedName>
    <definedName name="SALDOS826900201CRUDE_OIL_FORWARD_CHASE_MANHAT">#REF!</definedName>
    <definedName name="SALDOSA25290000OUTRAS_OPERACOES">#REF!</definedName>
    <definedName name="SALDOSA25390000OUTRAS_OPERACOES">#REF!</definedName>
    <definedName name="SALDOSA25490000OUTRAS_OPERACOES">#REF!</definedName>
    <definedName name="SALDOSA26290700SEGUROS_PETROGAL">#REF!</definedName>
    <definedName name="SALDOSA26291100PLANO_COMPLEM_DE_REFORMA">#REF!</definedName>
    <definedName name="SALDOSA26830000ORGANISMOS_ADMINISTR_OUT_OPER">#REF!</definedName>
    <definedName name="SALDOSA26880500CAMARA_MUNICIPAL_DE_OEIRAS">#REF!</definedName>
    <definedName name="SALDOSA26893120PERIODIZ_SEG_VIAG_E_BAGAGENS">#REF!</definedName>
    <definedName name="SALDOSA26900000ADIANTAMENTOS_P__C__VENDAS">#REF!</definedName>
    <definedName name="SAPBEXrevision" hidden="1">1</definedName>
    <definedName name="SAPBEXsysID" hidden="1">"PW1"</definedName>
    <definedName name="SAPBEXwbID" hidden="1">"3JGKH3H9E8QXY6XFBZVZDMFO6"</definedName>
    <definedName name="sd">#REF!</definedName>
    <definedName name="sdef">#REF!</definedName>
    <definedName name="sdf">#REF!</definedName>
    <definedName name="sdsrcfgg">#REF!</definedName>
    <definedName name="se">#REF!</definedName>
    <definedName name="SEAT">#REF!</definedName>
    <definedName name="Seguranca_socialmapas">#REF!</definedName>
    <definedName name="Seguro_de_saude___excesso_de_plafond_Passivo">#REF!</definedName>
    <definedName name="Seguros_a_liquidar_ano">#REF!</definedName>
    <definedName name="Seguros_a_liquidar_ano_ant">#REF!</definedName>
    <definedName name="Serviços_bancários">#REF!</definedName>
    <definedName name="Serviços_bancários___custos">#REF!</definedName>
    <definedName name="SET">#REF!</definedName>
    <definedName name="SEXO">#REF!</definedName>
    <definedName name="sexta4" hidden="1">#REF!</definedName>
    <definedName name="sfrfde">#REF!</definedName>
    <definedName name="Sindicatos_Passivo">#REF!</definedName>
    <definedName name="sivo">#REF!</definedName>
    <definedName name="slksql">#REF!</definedName>
    <definedName name="so">#REF!</definedName>
    <definedName name="Sobrestadias_Navio_Tanque">#REF!</definedName>
    <definedName name="Social">#REF!</definedName>
    <definedName name="solver_opt" hidden="1">#REF!</definedName>
    <definedName name="soo">#REF!</definedName>
    <definedName name="sooo">#REF!</definedName>
    <definedName name="Sort">#REF!</definedName>
    <definedName name="SOURCE1">#REF!</definedName>
    <definedName name="SR_Activo">#REF!,#REF!,#REF!,#REF!,#REF!,#REF!,#REF!,#REF!,#REF!,#REF!,#REF!,#REF!,#REF!</definedName>
    <definedName name="SR_Capital">#REF!,#REF!,#REF!,#REF!,#REF!,#REF!,#REF!,#REF!,#REF!</definedName>
    <definedName name="SR_Passivo">#REF!,#REF!,#REF!,#REF!,#REF!,#REF!,#REF!,#REF!,#REF!,#REF!,#REF!</definedName>
    <definedName name="sss" hidden="1">15</definedName>
    <definedName name="ST">#REF!</definedName>
    <definedName name="Status">#REF!</definedName>
    <definedName name="Status1">#REF!</definedName>
    <definedName name="STOCKS">#REF!</definedName>
    <definedName name="su">#REF!</definedName>
    <definedName name="SubRubricas">#REF!,#REF!,#REF!,#REF!,#REF!,#REF!,#REF!,#REF!,#REF!,#REF!,#REF!,#REF!,#REF!,#REF!,#REF!</definedName>
    <definedName name="Subsidio_Dessulfuração">#REF!</definedName>
    <definedName name="Subsidios_para_investimentos_ano_antacre_cust">#REF!</definedName>
    <definedName name="Subsidios_para_investimentos_anoacre_cust">#REF!</definedName>
    <definedName name="Subsidios_para_investimentos_anoacre_cust1">#REF!</definedName>
    <definedName name="sum_total">#REF!</definedName>
    <definedName name="Survaleurs_BrutesFF">#REF!</definedName>
    <definedName name="sus">#REF!</definedName>
    <definedName name="susi">#REF!</definedName>
    <definedName name="susy">#REF!</definedName>
    <definedName name="SWANO">#REF!</definedName>
    <definedName name="T">#REF!</definedName>
    <definedName name="T_0">#REF!</definedName>
    <definedName name="T_09">#REF!</definedName>
    <definedName name="T_MAPA_DIFERIMENTO">#REF!</definedName>
    <definedName name="T_MAPA_PD_MENSUALIZAÇÂO">#REF!</definedName>
    <definedName name="TA" localSheetId="1">Índice!TA</definedName>
    <definedName name="TA">[0]!TA</definedName>
    <definedName name="TA_3">#REF!</definedName>
    <definedName name="TABELA_DE_DADOS">#REF!</definedName>
    <definedName name="Tabela1">#REF!</definedName>
    <definedName name="Tabela2">#REF!</definedName>
    <definedName name="Tabela3">#REF!</definedName>
    <definedName name="table1">#REF!</definedName>
    <definedName name="TableF18.00a">#REF!</definedName>
    <definedName name="TableF18.00b">#REF!</definedName>
    <definedName name="TableF18.00c">#REF!</definedName>
    <definedName name="TAXA">#REF!</definedName>
    <definedName name="TAXA_DERRAMA">#REF!</definedName>
    <definedName name="TAXA_IRC">#REF!</definedName>
    <definedName name="TAXA_MADEIRA">#REF!</definedName>
    <definedName name="TC23_0">#REF!</definedName>
    <definedName name="TC23_99">#REF!</definedName>
    <definedName name="TC32_9">#REF!</definedName>
    <definedName name="TD">#REF!</definedName>
    <definedName name="TDC1T">#REF!</definedName>
    <definedName name="TDC1T2">#REF!</definedName>
    <definedName name="TDC2T">#REF!</definedName>
    <definedName name="TDC2T2">#REF!</definedName>
    <definedName name="TDNC">#REF!</definedName>
    <definedName name="TDNC3">#REF!</definedName>
    <definedName name="teresa" hidden="1">#REF!</definedName>
    <definedName name="TEST0">#REF!</definedName>
    <definedName name="TEST1">#REF!</definedName>
    <definedName name="TEST2">#REF!</definedName>
    <definedName name="TEST3">#REF!</definedName>
    <definedName name="teste">#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12">#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RangeCount" hidden="1">9</definedName>
    <definedName name="Tfina_1">#REF!</definedName>
    <definedName name="Tfinal">#REF!</definedName>
    <definedName name="Tfinal_0">#REF!</definedName>
    <definedName name="TG">#REF!</definedName>
    <definedName name="Threshold">#REF!</definedName>
    <definedName name="ththth">#REF!</definedName>
    <definedName name="TI">#REF!</definedName>
    <definedName name="tifo">#REF!</definedName>
    <definedName name="tit_nl_obrig">#REF!</definedName>
    <definedName name="Title">#REF!</definedName>
    <definedName name="Titre">#REF!</definedName>
    <definedName name="Titulo_A">#REF!</definedName>
    <definedName name="Titulo_B">#REF!</definedName>
    <definedName name="Títulos_de_Participação">#REF!</definedName>
    <definedName name="Títulos_de_Participação___custos">#REF!</definedName>
    <definedName name="TN">#REF!</definedName>
    <definedName name="TOCOL">#REF!</definedName>
    <definedName name="today">#REF!</definedName>
    <definedName name="TOFIN">#REF!</definedName>
    <definedName name="TOTAIS_1">#REF!</definedName>
    <definedName name="Total_Emprest._Moeda_Estrangeira_cp">#REF!</definedName>
    <definedName name="Total_Emprest._Moeda_Estrangeira_mlp">#REF!</definedName>
    <definedName name="Total_Emprest._Moeda_Nacional_cp">#REF!</definedName>
    <definedName name="Total_Emprest._Moeda_Nacional_mlp">#REF!</definedName>
    <definedName name="TotalAssets" hidden="1">#REF!</definedName>
    <definedName name="TOTALFUTUROS">#REF!</definedName>
    <definedName name="TotalRevenue" hidden="1">#REF!</definedName>
    <definedName name="TOTALS">#REF!</definedName>
    <definedName name="tr">#REF!</definedName>
    <definedName name="Trabalhos_p__própria_empresa___custos">#REF!</definedName>
    <definedName name="Trabalhos_p__própria_empresa___proveitos">#REF!</definedName>
    <definedName name="tt" hidden="1">#REF!</definedName>
    <definedName name="ttt" hidden="1">#REF!</definedName>
    <definedName name="tttkkk" hidden="1">#REF!</definedName>
    <definedName name="Tttt">#REF!</definedName>
    <definedName name="UES">#REF!</definedName>
    <definedName name="uhuh">#REF!</definedName>
    <definedName name="Uniao_Bancos_Portugueses___Aut._Abast._Transito">#REF!</definedName>
    <definedName name="Unidade_1">#REF!</definedName>
    <definedName name="USD">#REF!</definedName>
    <definedName name="USDESP">#REF!</definedName>
    <definedName name="USDFRF">#REF!</definedName>
    <definedName name="usgoodwill">#REF!</definedName>
    <definedName name="uuu"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AL_ALIA">#REF!</definedName>
    <definedName name="Valias_Corpóreas">#REF!</definedName>
    <definedName name="Valias_Financeiras">#REF!</definedName>
    <definedName name="Valias_Incorpóreas">#REF!</definedName>
    <definedName name="VALID01234">#REF!,#REF!</definedName>
    <definedName name="Valid1">#REF!</definedName>
    <definedName name="VALID1234">#REF!,#REF!</definedName>
    <definedName name="Valid2">#REF!</definedName>
    <definedName name="Valid3">#REF!</definedName>
    <definedName name="Valid4">#REF!</definedName>
    <definedName name="Valid5">#REF!</definedName>
    <definedName name="valor">#REF!</definedName>
    <definedName name="Valor_FDP">#REF!</definedName>
    <definedName name="VALORES_A_DEDUZIR">#REF!</definedName>
    <definedName name="vanda">#REF!</definedName>
    <definedName name="Var_b1">#REF!</definedName>
    <definedName name="varias" localSheetId="1" hidden="1">{"VARIASMOEDAS",#N/A,FALSE,"APLICAR"}</definedName>
    <definedName name="varias" hidden="1">{"VARIASMOEDAS",#N/A,FALSE,"APLICAR"}</definedName>
    <definedName name="VarSitNette_Augmentation_Col1FF">#REF!</definedName>
    <definedName name="VarSitNette_Augmentation_Col1Local">#REF!</definedName>
    <definedName name="VarSitNette_Augmentation_Col7FF">#REF!</definedName>
    <definedName name="VarSitNette_Augmentation_Col7Local">#REF!</definedName>
    <definedName name="VarSitNette_Col10Lig1FF">#REF!</definedName>
    <definedName name="VarSitNette_Col10Lig1Loc">#REF!</definedName>
    <definedName name="VarSitNette_Col10Lig8FF">#REF!</definedName>
    <definedName name="VarSitNette_Col10Lig8Loc">#REF!</definedName>
    <definedName name="VarSitNette_Col1Lig8FF">#REF!</definedName>
    <definedName name="VarSitNette_Col6Lig8FF">#REF!</definedName>
    <definedName name="VarSitNette_Col7Lig8FF">#REF!</definedName>
    <definedName name="VarSitNette_Col8Lig8FF">#REF!</definedName>
    <definedName name="vc" hidden="1">#REF!</definedName>
    <definedName name="Venda_de_cheques_de_combustivel_Passivo">#REF!</definedName>
    <definedName name="Vendas_ano_antacre_cust">#REF!</definedName>
    <definedName name="Vendas_anoacre_cust">#REF!</definedName>
    <definedName name="vera">#REF!</definedName>
    <definedName name="VERBETE">#REF!</definedName>
    <definedName name="vfcf" hidden="1">#REF!</definedName>
    <definedName name="vtg" hidden="1">#REF!</definedName>
    <definedName name="vv">#REF!</definedName>
    <definedName name="vvvvvv" hidden="1">#REF!</definedName>
    <definedName name="w" hidden="1">1</definedName>
    <definedName name="warrantsEurCPSIFev02OperationRange">#REF!</definedName>
    <definedName name="warrantsEurCPSIStk0OperationRange">#REF!</definedName>
    <definedName name="warrantsEurCPTMFev02OperationRange">#REF!</definedName>
    <definedName name="warrantsEurCTLEFev02OperationRange">#REF!</definedName>
    <definedName name="warrantsEurEDP200OperationRange">#REF!</definedName>
    <definedName name="warrantsEurEDPCobOperationRange">#REF!</definedName>
    <definedName name="warrantsEurNasdaqCallOperationRange">#REF!</definedName>
    <definedName name="warrantsEurNasdaqPutOperationRange">#REF!</definedName>
    <definedName name="warrantsEurNemaxCallOperationRange">#REF!</definedName>
    <definedName name="warrantsEurNemaxPutOperationRange">#REF!</definedName>
    <definedName name="warrantsEurPPSIFev02OperationRange">#REF!</definedName>
    <definedName name="warrantsEurPPTMFev02OperationRange">#REF!</definedName>
    <definedName name="warrantsEurPT200OperationRange">#REF!</definedName>
    <definedName name="warrantsEurPTCobOperationRange">#REF!</definedName>
    <definedName name="warrantsEurPTLEFev02OperationRange">#REF!</definedName>
    <definedName name="warrantsEurSP500Stk0CallOperationRange">#REF!</definedName>
    <definedName name="warrantsEurStoxxStk0CallOperationRange">#REF!</definedName>
    <definedName name="WarrBTAeDJES50_Euroxx_Final_Row">#REF!</definedName>
    <definedName name="WarrBTAeDJES50_Euroxx_Month_Row">#REF!</definedName>
    <definedName name="WarrBTAeDJES50_Euroxx_Output_UpLeftCell">#REF!</definedName>
    <definedName name="WarrBTAeDJES50_Euroxx_Year_Row">#REF!</definedName>
    <definedName name="WarrBTAeDJES50_PL_Euroxx">#REF!</definedName>
    <definedName name="WarrBTAeDJES50_PL_Warr_Detidos">#REF!</definedName>
    <definedName name="WarrBTAeDJES50_PL_Warr_Emit">#REF!</definedName>
    <definedName name="WarrBTAeDJES50_Value_Euroxx">#REF!</definedName>
    <definedName name="WarrBTAeDJES50_Value_Warr_Detidos">#REF!</definedName>
    <definedName name="WarrBTAeDJES50_Value_Warr_Emit1">#REF!</definedName>
    <definedName name="WarrBTAeDJES50_Value_Warr_Emit2">#REF!</definedName>
    <definedName name="WarrBTAeDJES50_Value_Warr_Emit3">#REF!</definedName>
    <definedName name="WarrBTAeDJES50_Warrants_Final_Row">#REF!</definedName>
    <definedName name="WarrBTAeDJES50_Warrants_Month_Row">#REF!</definedName>
    <definedName name="WarrBTAeDJES50_Warrants_Output_UpLeftCell">#REF!</definedName>
    <definedName name="WarrBTAeDJES50_Warrants_Year_Row">#REF!</definedName>
    <definedName name="we">#REF!</definedName>
    <definedName name="wefdsf56">VLOOKUP(ABS(#REF!),#REF!,12,0)</definedName>
    <definedName name="weq">#REF!</definedName>
    <definedName name="wer">#REF!</definedName>
    <definedName name="werr">#REF!</definedName>
    <definedName name="wewew">#REF!</definedName>
    <definedName name="wq">#REF!</definedName>
    <definedName name="wqcwc">#REF!</definedName>
    <definedName name="wqewer">#REF!</definedName>
    <definedName name="wqwq">#REF!</definedName>
    <definedName name="wrdf">#REF!</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M22." localSheetId="1"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MPLIQ." localSheetId="1"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localSheetId="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USD." localSheetId="1" hidden="1">{"USD",#N/A,FALSE,"APLICAR"}</definedName>
    <definedName name="wrn.USD." hidden="1">{"USD",#N/A,FALSE,"APLICAR"}</definedName>
    <definedName name="wrn.VARIASMOEDAS." localSheetId="1" hidden="1">{"VARIASMOEDAS",#N/A,FALSE,"APLICAR"}</definedName>
    <definedName name="wrn.VARIASMOEDAS." hidden="1">{"VARIASMOEDAS",#N/A,FALSE,"APLICAR"}</definedName>
    <definedName name="wrn.ZAR." localSheetId="1" hidden="1">{"ZAR",#N/A,FALSE,"APLICAR"}</definedName>
    <definedName name="wrn.ZAR." hidden="1">{"ZAR",#N/A,FALSE,"APLICAR"}</definedName>
    <definedName name="wrnnn" localSheetId="1" hidden="1">{"ZAR",#N/A,FALSE,"APLICAR"}</definedName>
    <definedName name="wrnnn" hidden="1">{"ZAR",#N/A,FALSE,"APLICAR"}</definedName>
    <definedName name="ww" hidden="1">#REF!</definedName>
    <definedName name="www" hidden="1">#REF!</definedName>
    <definedName name="wwwwwwwwwwwwwwwwwwwwww" hidden="1">#REF!</definedName>
    <definedName name="x" hidden="1">#REF!</definedName>
    <definedName name="XAC">#REF!</definedName>
    <definedName name="xana">#REF!</definedName>
    <definedName name="XBRL">#REF!</definedName>
    <definedName name="XEF_COLUM_2" hidden="1">#REF!</definedName>
    <definedName name="xfd">#REF!</definedName>
    <definedName name="xpto">#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8" hidden="1">#REF!</definedName>
    <definedName name="XRefCopy109" hidden="1">#REF!</definedName>
    <definedName name="XRefCopy10Row" hidden="1">#REF!</definedName>
    <definedName name="XRefCopy11" hidden="1">#REF!</definedName>
    <definedName name="XRefCopy110" hidden="1">#REF!</definedName>
    <definedName name="XRefCopy1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4</definedName>
    <definedName name="xx" hidden="1">#REF!</definedName>
    <definedName name="xxx" hidden="1">#REF!</definedName>
    <definedName name="xyx" hidden="1">#REF!</definedName>
    <definedName name="Y" hidden="1">#REF!</definedName>
    <definedName name="yes">#REF!</definedName>
    <definedName name="YesNo">#REF!</definedName>
    <definedName name="YesNoBasel2">#REF!</definedName>
    <definedName name="YesNoNA">#REF!</definedName>
    <definedName name="ygf" hidden="1">#REF!</definedName>
    <definedName name="YGH">#REF!</definedName>
    <definedName name="ytrew" hidden="1">#REF!</definedName>
    <definedName name="yui" hidden="1">#REF!</definedName>
    <definedName name="yuyu">#REF!</definedName>
    <definedName name="yyy" hidden="1">#REF!</definedName>
    <definedName name="yyyyyyyyyy666666666" hidden="1">#REF!</definedName>
    <definedName name="z" hidden="1">#REF!</definedName>
    <definedName name="Z_223823C1_0FDA_11D6_8CD8_0000E8717010_.wvu.FilterData" hidden="1">#REF!</definedName>
    <definedName name="Z_223823C1_0FDA_11D6_8CD8_0000E8717010_.wvu.PrintTitles" hidden="1">#REF!</definedName>
    <definedName name="Z_223823C2_0FDA_11D6_8CD8_0000E8717010_.wvu.FilterData" hidden="1">#REF!</definedName>
    <definedName name="Z_223823C2_0FDA_11D6_8CD8_0000E8717010_.wvu.PrintTitles" hidden="1">#REF!</definedName>
    <definedName name="Z_5B7D8AF7_64DA_11D5_BB3E_0000E8749778_.wvu.PrintTitles" hidden="1">#REF!</definedName>
    <definedName name="Z_625154C1_7441_11D5_A647_0000E8749CE4_.wvu.PrintTitles" hidden="1">#REF!</definedName>
    <definedName name="Z_625154C3_7441_11D5_A647_0000E8749CE4_.wvu.PrintTitles" hidden="1">#REF!</definedName>
    <definedName name="Z_AFFC17EC_5335_11D5_A624_0000E8749CE4_.wvu.PrintTitles" hidden="1">#REF!</definedName>
    <definedName name="Z_AFFC17ED_5335_11D5_A624_0000E8749CE4_.wvu.PrintTitles" hidden="1">#REF!</definedName>
    <definedName name="Z_AFFC17EE_5335_11D5_A624_0000E8749CE4_.wvu.PrintTitles" hidden="1">#REF!</definedName>
    <definedName name="Z_AFFC17F0_5335_11D5_A624_0000E8749CE4_.wvu.PrintTitles" hidden="1">#REF!</definedName>
    <definedName name="Z_AFFC17F2_5335_11D5_A624_0000E8749CE4_.wvu.PrintTitles" hidden="1">#REF!</definedName>
    <definedName name="Z_AFFC17F5_5335_11D5_A624_0000E8749CE4_.wvu.PrintTitles" hidden="1">#REF!</definedName>
    <definedName name="Z_AFFC17F7_5335_11D5_A624_0000E8749CE4_.wvu.PrintTitles" hidden="1">#REF!</definedName>
    <definedName name="Z_AFFC17F8_5335_11D5_A624_0000E8749CE4_.wvu.PrintTitles" hidden="1">#REF!</definedName>
    <definedName name="ZAR">#REF!</definedName>
    <definedName name="zxasdafsds">#REF!</definedName>
    <definedName name="zz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4" l="1"/>
  <c r="B19" i="4" s="1"/>
  <c r="E72" i="14"/>
  <c r="B7" i="4"/>
  <c r="B8" i="4" s="1"/>
  <c r="B9" i="4" s="1"/>
  <c r="B10" i="4" s="1"/>
  <c r="B12" i="4" s="1"/>
  <c r="B13" i="4" s="1"/>
  <c r="B15" i="4" s="1"/>
  <c r="B21" i="4" s="1"/>
  <c r="B23" i="4" s="1"/>
  <c r="B24" i="4" s="1"/>
  <c r="B25" i="4" s="1"/>
  <c r="B26" i="4" s="1"/>
  <c r="B28" i="4" s="1"/>
  <c r="B29" i="4" s="1"/>
  <c r="B30" i="4" s="1"/>
  <c r="B31" i="4" s="1"/>
  <c r="B32" i="4" s="1"/>
  <c r="B33" i="4" s="1"/>
  <c r="B34" i="4" s="1"/>
  <c r="B35" i="4" s="1"/>
  <c r="B36" i="4" s="1"/>
  <c r="B37" i="4" s="1"/>
  <c r="B38" i="4" s="1"/>
  <c r="B44" i="4" s="1"/>
  <c r="B46" i="4" s="1"/>
  <c r="B47" i="4" s="1"/>
  <c r="B49" i="4" s="1"/>
  <c r="B50" i="4" l="1"/>
  <c r="B51" i="4" s="1"/>
  <c r="B52" i="4" s="1"/>
  <c r="B53" i="4" s="1"/>
  <c r="B54" i="4" l="1"/>
  <c r="B55" i="4" s="1"/>
  <c r="B56" i="4" s="1"/>
  <c r="B57" i="4" s="1"/>
  <c r="B58" i="4" s="1"/>
  <c r="B59" i="4" s="1"/>
  <c r="B60" i="4" s="1"/>
  <c r="B61" i="4" s="1"/>
  <c r="B62" i="4" s="1"/>
</calcChain>
</file>

<file path=xl/sharedStrings.xml><?xml version="1.0" encoding="utf-8"?>
<sst xmlns="http://schemas.openxmlformats.org/spreadsheetml/2006/main" count="2637" uniqueCount="1718">
  <si>
    <t>Quadros EBA</t>
  </si>
  <si>
    <t>-</t>
  </si>
  <si>
    <t>Não se aplica ao GCA</t>
  </si>
  <si>
    <t>Grupo Crédito Agrícola</t>
  </si>
  <si>
    <t>Disciplina de Mercado 2023</t>
  </si>
  <si>
    <t>Informação com relevância prudencial (Pilar 3) do Grupo Crédito Agrícola</t>
  </si>
  <si>
    <t>Nome</t>
  </si>
  <si>
    <t>EU LI3 – ESPECIFICAÇÃO DAS DIFERENÇAS NOS ÂMBITOS DA CONSOLIDAÇÃO (ENTIDADE A ENTIDADE)</t>
  </si>
  <si>
    <t>EU CR4 – MÉTODO PADRÃO – EXPOSIÇÃO AO RISCO DE CRÉDITO E EFEITOS DE REDUÇÃO DO RISCO DE CRÉDITO (CRM)</t>
  </si>
  <si>
    <t>EU MR1 – RISCO DE MERCADO DE ACORDO COM O MÉTODO PADRÃO</t>
  </si>
  <si>
    <t>EU LI1 - DIFERENÇAS ENTRE OS ÂMBITOS DE CONSOLIDAÇÃO CONTABILÍSTICO E REGULAMENTAR E MAPEAMENTO DAS CATEGORIAS DAS DEMONSTRAÇÕES FINANCEIRAS COM AS CATEGORIAS DE RISCO REGULAMENTARES</t>
  </si>
  <si>
    <t>EU LI2 - PRINCIPAIS FONTES DE DIFERENÇAS ENTRE OS MONTANTES DE EXPOSIÇÃO REGULAMENTARES E OS MONTANTES ESCRITURADOS NAS DEMONSTRAÇÕES FINANCEIRAS</t>
  </si>
  <si>
    <t xml:space="preserve">Modelo EU LI1 – Diferenças entre os âmbitos de consolidação contabilístico e regulamentar e mapeamento das categorias das demonstrações financeiras com as categorias de risco regulamentares </t>
  </si>
  <si>
    <t>valores em milhares de euros</t>
  </si>
  <si>
    <t xml:space="preserve"> </t>
  </si>
  <si>
    <t>Montantes escriturados tal como apresentados nas demonstrações financeiras publicadas</t>
  </si>
  <si>
    <t>Montantes escriturados no âmbito de consolidação prudencial</t>
  </si>
  <si>
    <t>Montantes escriturados dos elementos</t>
  </si>
  <si>
    <t>Sujeitos ao quadro do risco de crédito</t>
  </si>
  <si>
    <t xml:space="preserve">Sujeitos ao quadro do CCR </t>
  </si>
  <si>
    <t>Sujeitos ao quadro da titularização</t>
  </si>
  <si>
    <t>Sujeitos ao quadro do risco de mercado</t>
  </si>
  <si>
    <t>Não sujeitos a requisitos de fundos próprios nem sujeitos a deduções aos fundos próprios</t>
  </si>
  <si>
    <t>Discriminação por categorias de ativos de acordo com o balanço nas demonstrações financeiras publicadas</t>
  </si>
  <si>
    <t>Caixa, saldos de caixa em bancos centrais e outros depósitos à ordem</t>
  </si>
  <si>
    <t>Dinheiro em caixa</t>
  </si>
  <si>
    <t>Saldos de caixa em bancos centrais</t>
  </si>
  <si>
    <t>Outros depósitos à ordem</t>
  </si>
  <si>
    <t xml:space="preserve">Activos financeiros detidos para negociação </t>
  </si>
  <si>
    <t>Derivados</t>
  </si>
  <si>
    <t>Títulos de dívida</t>
  </si>
  <si>
    <t>Activos financeiros não negociáveis obrigatoriamente contabilizados ao justo valor através dos resultados</t>
  </si>
  <si>
    <t>Instrumentos de capital próprio</t>
  </si>
  <si>
    <t>Activos financeiros contabilizados ao justo valor através dos resultados</t>
  </si>
  <si>
    <t>Activos financeiros ao justo valor através de outro rendimento integral</t>
  </si>
  <si>
    <t>Activos financeiros ao custo amortizado</t>
  </si>
  <si>
    <t>Empréstimos e adiantamentos - Bancos Centrais e Instituições de Crédito</t>
  </si>
  <si>
    <t>Empréstimos e adiantamentos - Clientes</t>
  </si>
  <si>
    <t>Derivados - Contabilidade de cobertura</t>
  </si>
  <si>
    <t>Investimentos em empreendimentos conjuntos e associadas</t>
  </si>
  <si>
    <t>Activos tangíveis</t>
  </si>
  <si>
    <t>Activos intangíveis</t>
  </si>
  <si>
    <t xml:space="preserve">Activos por impostos </t>
  </si>
  <si>
    <t xml:space="preserve">Outros activos </t>
  </si>
  <si>
    <t>Activos não correntes e grupos para alienação classificados como detidos para venda</t>
  </si>
  <si>
    <t xml:space="preserve">Total dos ativos </t>
  </si>
  <si>
    <t>Discriminação por categorias de passivos de acordo com o balanço nas demonstrações financeiras publicadas</t>
  </si>
  <si>
    <t>Passivos financeiros detidos para negociação</t>
  </si>
  <si>
    <t>Passivos financeiros mensurados ao custo amortizado</t>
  </si>
  <si>
    <t xml:space="preserve">Depósitos </t>
  </si>
  <si>
    <t>Depósitos - Bancos Centrais</t>
  </si>
  <si>
    <t>Depósitos - Instituições de crédito</t>
  </si>
  <si>
    <t>Depósitos - Clientes</t>
  </si>
  <si>
    <t>Títulos de dívida emitidos</t>
  </si>
  <si>
    <t xml:space="preserve">Outros passivos financeiros </t>
  </si>
  <si>
    <t>Provisões</t>
  </si>
  <si>
    <t xml:space="preserve">Passivos por impostos </t>
  </si>
  <si>
    <t>Capital social reembolsável à vista</t>
  </si>
  <si>
    <t xml:space="preserve">Outros passivos </t>
  </si>
  <si>
    <t xml:space="preserve">Total dos passivos </t>
  </si>
  <si>
    <t xml:space="preserve">Modelo EU LI2 – Principais fontes de diferenças entre os montantes de exposição regulamentares e os montantes escriturados nas demonstrações financeiras </t>
  </si>
  <si>
    <t>Total</t>
  </si>
  <si>
    <t xml:space="preserve">Elementos sujeitos ao </t>
  </si>
  <si>
    <t>Quadro do risco de crédito</t>
  </si>
  <si>
    <t xml:space="preserve">Quadro da titularização </t>
  </si>
  <si>
    <t xml:space="preserve">Quadro do CCR </t>
  </si>
  <si>
    <t>Quadro do risco de mercado</t>
  </si>
  <si>
    <t>Montante escriturado dos ativos no âmbito da consolidação prudencial (segundo o modelo LI1)</t>
  </si>
  <si>
    <t>Montante escriturado dos passivos no âmbito da consolidação prudencial (segundo o modelo LI1)</t>
  </si>
  <si>
    <t>Montante líquido total no âmbito da consolidação prudencial</t>
  </si>
  <si>
    <t>Montantes extrapatrimoniais</t>
  </si>
  <si>
    <t xml:space="preserve">Diferenças nas avaliações </t>
  </si>
  <si>
    <t>Diferenças devidas a regras de compensação diferentes, para além das já incluídas na linha 2</t>
  </si>
  <si>
    <t>Diferenças devidas à consideração das provisões</t>
  </si>
  <si>
    <t>Diferenças devidas à utilização de técnicas de redução do risco de crédito</t>
  </si>
  <si>
    <t>Diferenças devidas aos fatores de conversão de crédito</t>
  </si>
  <si>
    <t>Diferenças devidas à titularização com transferência de risco</t>
  </si>
  <si>
    <t>Outras diferenças</t>
  </si>
  <si>
    <t>Montantes de exposição considerados para fins regulamentares</t>
  </si>
  <si>
    <t xml:space="preserve">Modelo EU LI3 – Especificação das diferenças nos âmbitos da consolidação (entidade a entidade) </t>
  </si>
  <si>
    <t>Nome da entidade</t>
  </si>
  <si>
    <t>Método de consolidação contabilística</t>
  </si>
  <si>
    <t>Método de consolidação prudencial</t>
  </si>
  <si>
    <t>Descrição da entidade</t>
  </si>
  <si>
    <t>Consolidação total</t>
  </si>
  <si>
    <t>Consolidação proporcional</t>
  </si>
  <si>
    <t>Método da equivalência patrimonial</t>
  </si>
  <si>
    <t>Sem consolidação nem dedução</t>
  </si>
  <si>
    <t>Deduzidas</t>
  </si>
  <si>
    <t>CCAM Médio Ave, CRL</t>
  </si>
  <si>
    <t>X</t>
  </si>
  <si>
    <t>Banco cooperativo</t>
  </si>
  <si>
    <t>CCAM Vila Verde e Terras do Bouro, CRL</t>
  </si>
  <si>
    <t>CCAM Terras do Sousa, Ave, Basto e Tâmega, CRL</t>
  </si>
  <si>
    <t>CCAM Vale do Sousa e Baixo Tâmega, CRL</t>
  </si>
  <si>
    <t>CCAM Paredes, CRL</t>
  </si>
  <si>
    <t>CCAM Noroeste, CRL</t>
  </si>
  <si>
    <t>CCAM Área Metropolitana do Porto, CRL</t>
  </si>
  <si>
    <t>CCAM Póvoa Varzim, Vila Conde e Esposende, CRL</t>
  </si>
  <si>
    <t>CCAM Alto Cávado e Basto, CRL</t>
  </si>
  <si>
    <t>CCAM Alto Douro, CRL</t>
  </si>
  <si>
    <t>CCAM Beira Douro e Lafões, CRL</t>
  </si>
  <si>
    <t>CCAM Douro e Côa, CRL</t>
  </si>
  <si>
    <t>CCAM Vale do Távora e Douro, CRL</t>
  </si>
  <si>
    <t>CCAM Terra Quente, CRL</t>
  </si>
  <si>
    <t>CCAM Trás-os-Montes e Alto Douro, CRL</t>
  </si>
  <si>
    <t>CCAM Douro e Sabor, CRL</t>
  </si>
  <si>
    <t>CCAM Baixo Mondego, CRL</t>
  </si>
  <si>
    <t>CCAM Cantanhede e Mira, CRL</t>
  </si>
  <si>
    <t>CCAM Coimbra, CRL</t>
  </si>
  <si>
    <t>CCAM Vale do Dão e Alto Vouga, CRL</t>
  </si>
  <si>
    <t>CCAM Oliveira Azeméis e Estarreja, CRL</t>
  </si>
  <si>
    <t>CCAM Centro Litoral, CRL</t>
  </si>
  <si>
    <t>CCAM Terras de Santa Maria, CRL</t>
  </si>
  <si>
    <t>CCAM Oliveira do Bairro, Albergaria e Sever, CRL</t>
  </si>
  <si>
    <t>CCAM Costa Verde, CRL</t>
  </si>
  <si>
    <t>CCAM Baixo Vouga, CRL</t>
  </si>
  <si>
    <t>CCAM Vagos, CRL</t>
  </si>
  <si>
    <t>CCAM Bairrada e Aguieira, CRL</t>
  </si>
  <si>
    <t>CCAM Beira Centro, CRL</t>
  </si>
  <si>
    <t>CCAM Terras de Viriato, CRL</t>
  </si>
  <si>
    <t>CCAM Região do Fundão e Sabugal, CRL</t>
  </si>
  <si>
    <t>CCAM Beira Baixa (Sul), CRL</t>
  </si>
  <si>
    <t>CCAM Serra da Estrela, CRL</t>
  </si>
  <si>
    <t>CCAM Zona do Pinhal, CRL</t>
  </si>
  <si>
    <t>CCAM Alcobaça, Cartaxo, Nazaré, Rio Maior e Santarém, CRL</t>
  </si>
  <si>
    <t>CCAM Alenquer, CRL</t>
  </si>
  <si>
    <t>CCAM Azambuja, CRL</t>
  </si>
  <si>
    <t>CCAM Batalha, CRL</t>
  </si>
  <si>
    <t>CCAM Cadaval, CRL</t>
  </si>
  <si>
    <t>CCAM Caldas Rainha, Óbidos e Peniche, CRL</t>
  </si>
  <si>
    <t>CCAM Loures, Sintra e Litoral, CRL</t>
  </si>
  <si>
    <t>CCAM Coruche, CRL</t>
  </si>
  <si>
    <t>CCAM Lourinhã, CRL</t>
  </si>
  <si>
    <t>CCAM Pernes e Alcanhões, CRL</t>
  </si>
  <si>
    <t>CCAM Porto de Mós, CRL</t>
  </si>
  <si>
    <t>CCAM Salvaterra de Magos, CRL</t>
  </si>
  <si>
    <t>CCAM Sobral de Monte Agraço, CRL</t>
  </si>
  <si>
    <t>CCAM Vila Franca de Xira e Arruda dos Vinhos, CRL</t>
  </si>
  <si>
    <t>CCAM Ribatejo Norte e Tramagal, CRL</t>
  </si>
  <si>
    <t>CCAM Entre Tejo e Sado, CRL</t>
  </si>
  <si>
    <t>CCAM Ribatejo Sul, CRL</t>
  </si>
  <si>
    <t>CCAM Alcácer do Sal e Montemor-o-Novo, CRL</t>
  </si>
  <si>
    <t>CCAM Aljustrel e Almodôvar, CRL</t>
  </si>
  <si>
    <t>CCAM Alentejo Sul, CRL</t>
  </si>
  <si>
    <t>CCAM Nordeste Alentejano, CRL</t>
  </si>
  <si>
    <t>CCAM Elvas, Campo Maior e Borba, CRL</t>
  </si>
  <si>
    <t>CCAM Estremoz, Monforte e Arronches, CRL</t>
  </si>
  <si>
    <t>CCAM Moravis, CRL</t>
  </si>
  <si>
    <t>CCAM Guadiana Interior, CRL</t>
  </si>
  <si>
    <t>CCAM Costa Azul, CRL</t>
  </si>
  <si>
    <t>CCAM São Teotónio, CRL</t>
  </si>
  <si>
    <t>CCAM Norte Alentejano, CRL</t>
  </si>
  <si>
    <t>CCAM Alentejo Central, CRL</t>
  </si>
  <si>
    <t>CCAM Albufeira, CRL</t>
  </si>
  <si>
    <t>CCAM Terras do Arade, CRL</t>
  </si>
  <si>
    <t>CCAM Sotavento Algarvio, CRL</t>
  </si>
  <si>
    <t>CCAM Algarve, CRL</t>
  </si>
  <si>
    <t>CCAM Açores, CRL</t>
  </si>
  <si>
    <t>Caixa Central de Crédito Agrícola Mútuo, CRL</t>
  </si>
  <si>
    <t>Associação – Fundo de Assistência do Crédito Agrícola Mútuo (FACAM)</t>
  </si>
  <si>
    <t>Fundo autónomo para bancos em dificuldades financeiras</t>
  </si>
  <si>
    <t>FENACAM - Federação Nacional das Caixas de Crédito Agrícola Mútuo, FCRL</t>
  </si>
  <si>
    <t>Federação de Bancos Cooperativos</t>
  </si>
  <si>
    <t>Crédito Agrícola GEST – SGOIC, S.A.</t>
  </si>
  <si>
    <t>Gestão de activos</t>
  </si>
  <si>
    <t>Crédito Agrícola Informática – Serviços de Informática, S.A.</t>
  </si>
  <si>
    <t>Empresa instrumental de IT/SI</t>
  </si>
  <si>
    <t>Crédito Agrícola Serviços – Centro de Serviços Partilhados</t>
  </si>
  <si>
    <t>CA Capital – Sociedade de Capital de Risco S.A.</t>
  </si>
  <si>
    <t>Empresa de capital de risco</t>
  </si>
  <si>
    <t>CCCAM Gestão de Investimentos e Consultoria, Unipessoal, Lda.</t>
  </si>
  <si>
    <t>Empresa instrumental</t>
  </si>
  <si>
    <t>Crédito Agrícola Imóveis Unipessoal, Lda</t>
  </si>
  <si>
    <t>Empresa Imobiliária (activos executados)</t>
  </si>
  <si>
    <t>Crédito Agrícola S.G.P.S., S.A.</t>
  </si>
  <si>
    <t>Sociedade de controlo</t>
  </si>
  <si>
    <t>Crédito Agrícola Seguros e Pensões S.G.P.S</t>
  </si>
  <si>
    <t>FEIIA CA Imobiliário</t>
  </si>
  <si>
    <t>Fundo Imobiliário (activos executados)</t>
  </si>
  <si>
    <t>FEIIF Imovalor CA</t>
  </si>
  <si>
    <t>Crédito Agrícola Seguros, S.A.</t>
  </si>
  <si>
    <t>Entidade seguradora</t>
  </si>
  <si>
    <t>Crédito Agrícola Vida, S.A.</t>
  </si>
  <si>
    <t>FIM Alternativo de Obrigações Fechado CA Institucionais</t>
  </si>
  <si>
    <t>Fundo mútuo</t>
  </si>
  <si>
    <t>Rede Nacional de Assistência, SA</t>
  </si>
  <si>
    <t>Companhia de Seguros</t>
  </si>
  <si>
    <t>Modelo EU LIA – Explicação das diferenças entre os montantes de exposição contabilísticos e regulamentares</t>
  </si>
  <si>
    <t>Artigo 436.º, alínea b), do CRR</t>
  </si>
  <si>
    <t>a)</t>
  </si>
  <si>
    <t>As diferenças entre as colunas a) e b) no modelo EU LI1 devem-se às participações detidas pelo Grupo em entidades seguradoras que são consolidadas pelo método integral no perímetro estatutário e relevadas pelo método da equivalência patrimonial para efeitos da supervisão em base consolidada. E, consequentemente as entidades detidas pelas seguradoras, que estatuariamente consolida integralmente - FIM Alternativo de Obrigações Fechado CA Institucionais - e ao método de equivalência patrimonial - Rede Nacional de Assistência.
A Associação – Fundo de Assistência do Crédito Agrícola Mútuo (FACAM) estatutariamente consolida pelo método integral, sendo que para efeitos de supervisão é adicionado um activo financeiro.</t>
  </si>
  <si>
    <t>Artigo 436.º, alínea d), do CRR</t>
  </si>
  <si>
    <t>b)</t>
  </si>
  <si>
    <t>As principais diferenças entre o perímetro contabilístico e o regulamentar devem-se aos critérios específicos para apuramento das posições em risco, de acordo com o Regulamento 575/2013.</t>
  </si>
  <si>
    <t>EU LIA - EXPLICAÇÃO DAS DIFERENÇAS ENTRE OS MONTANTES DE EXPOSIÇÃO CONTABILÍSTICOS E REGULAMENTARES</t>
  </si>
  <si>
    <t>EU KM1 - MODELO PARA OS INDICADORES DE BASE</t>
  </si>
  <si>
    <t>Modelo EU KM1 — Modelo para os indicadores de base</t>
  </si>
  <si>
    <t>Dez/23</t>
  </si>
  <si>
    <t>Set/23</t>
  </si>
  <si>
    <t>Jun/23</t>
  </si>
  <si>
    <t>Mar/23</t>
  </si>
  <si>
    <t>Dez/22</t>
  </si>
  <si>
    <t>Fundos próprios disponíveis (montantes)</t>
  </si>
  <si>
    <t xml:space="preserve">Fundos próprios principais de nível 1 (CET1) </t>
  </si>
  <si>
    <t xml:space="preserve">Fundos próprios de nível 1 </t>
  </si>
  <si>
    <t xml:space="preserve">Capital total </t>
  </si>
  <si>
    <t>Montantes das exposições ponderadas pelo risco</t>
  </si>
  <si>
    <t>Montante total das exposições</t>
  </si>
  <si>
    <t>Rácios de Fundos próprios (em percentagem do montante da exposição ponderada pelo risco)</t>
  </si>
  <si>
    <t>Rácio de nível 1 (%)</t>
  </si>
  <si>
    <t>Rácio de fundos próprios total (%)</t>
  </si>
  <si>
    <t>Requisitos de fundos próprios adicionais para fazer face a outros riscos que não o risco de alavancagem excessiva (em percentagem do montante da exposição ponderada pelo risco)</t>
  </si>
  <si>
    <t>EU 7a</t>
  </si>
  <si>
    <t>EU 7b</t>
  </si>
  <si>
    <t xml:space="preserve">     do qual: a satisfazer através de fundos próprios CET1 (pontos percentuais)</t>
  </si>
  <si>
    <t>EU 7c</t>
  </si>
  <si>
    <t xml:space="preserve">     do qual: a satisfazer através de fundos próprios de nível 1 (pontos percentuais)</t>
  </si>
  <si>
    <t>EU 7d</t>
  </si>
  <si>
    <t>Total dos requisitos de fundos próprios SREP (%)</t>
  </si>
  <si>
    <t>Requisito combinado de fundos próprios global e de reserva de fundos próprios (em percentagem do montante da exposição ponderada pelo risco)</t>
  </si>
  <si>
    <t>Reserva de conservação de fundos próprios</t>
  </si>
  <si>
    <t>EU 8a</t>
  </si>
  <si>
    <t>Reserva de conservação decorrente de riscos macroprudenciais ou sistémicos identificados ao nível de um Estado-Membro (%)</t>
  </si>
  <si>
    <t>Reserva contracíclica de fundos próprios específica da instituição (%)</t>
  </si>
  <si>
    <t>EU 9a</t>
  </si>
  <si>
    <t>Reserva para risco sistémico (%)</t>
  </si>
  <si>
    <t>Reserva das instituições de importância sistémica global (%)</t>
  </si>
  <si>
    <t>EU 10a</t>
  </si>
  <si>
    <t>Reserva das outras instituições de importância sistémica (%)</t>
  </si>
  <si>
    <t>Requisito combinado de reservas de fundos próprios (%)</t>
  </si>
  <si>
    <t>EU 11a</t>
  </si>
  <si>
    <t>Requisito global de fundos próprios (%)</t>
  </si>
  <si>
    <t>CET1 disponíveis após satisfação dos requisitos de fundos próprios totais SREP (%)</t>
  </si>
  <si>
    <t>Rácio de alavancagem</t>
  </si>
  <si>
    <t>Medida de exposição total</t>
  </si>
  <si>
    <t>Rácio de alavancagem (%)</t>
  </si>
  <si>
    <t>EU 14a</t>
  </si>
  <si>
    <t xml:space="preserve">Requisitos de fundos próprios adicionais para fazer face ao risco de alavancagem excessiva (%) </t>
  </si>
  <si>
    <t>EU 14b</t>
  </si>
  <si>
    <t>EU 14c</t>
  </si>
  <si>
    <t>Requisitos totais de rácio de alavancagem SREP (%)</t>
  </si>
  <si>
    <t>Requisito de reserva para rácio de alavancagem e requisito de rácio de alavancagem global (em percentagem da medida de exposição total)</t>
  </si>
  <si>
    <t>EU 14d</t>
  </si>
  <si>
    <t>Requisito de reserva para rácio de alavancagem (%)</t>
  </si>
  <si>
    <t>EU 14e</t>
  </si>
  <si>
    <t>Requisito de rácio de alavancagem global (%)</t>
  </si>
  <si>
    <t>Rácio de Cobertura de Liquidez</t>
  </si>
  <si>
    <t>Total dos ativos líquidos de elevada qualidade (HQLA) (valor ponderado - média)</t>
  </si>
  <si>
    <t>EU 16a</t>
  </si>
  <si>
    <t xml:space="preserve">Saídas de caixa - Valor ponderado total </t>
  </si>
  <si>
    <t>EU 16b</t>
  </si>
  <si>
    <t xml:space="preserve">Entradas de caixa - Valor ponderado total </t>
  </si>
  <si>
    <t>Total de saídas de caixa líquidas (valor ajustado)</t>
  </si>
  <si>
    <t>Rácio de cobertura de liquidez (%)</t>
  </si>
  <si>
    <t>Rácio de Financiamento Estável Líquido (NSFR)</t>
  </si>
  <si>
    <t>Total de financiamento estável disponível</t>
  </si>
  <si>
    <t>Total de financiamento estável requerido</t>
  </si>
  <si>
    <t>Rácio NSFR (%)</t>
  </si>
  <si>
    <t>EU CCYB1  - DISTRIBUIÇÃO GEOGRÁFICA DAS EXPOSIÇÕES DE CRÉDITO RELEVANTES PARA O CÁLCULO DA RESERVA CONTRACÍCLICA DE FUNDOS PRÓPRIOS</t>
  </si>
  <si>
    <t>EU CCYB2 - MONTANTE DA RESERVA CONTRACÍCLICA DE FUNDOS PRÓPRIOS ESPECÍFICA DA INSTITUIÇÃO</t>
  </si>
  <si>
    <t>EU INS1 - PARTICIPAÇÕES EM EMPRESAS DE SEGUROS</t>
  </si>
  <si>
    <t>EU OV1 — SÍNTESE DOS MONTANTES TOTAIS DAS EXPOSIÇÕES AO RISCO</t>
  </si>
  <si>
    <t>EU CC1 - COMPOSIÇÃO DOS FUNDOS PRÓPRIOS REGULAMENTARES</t>
  </si>
  <si>
    <t>EU CC2 -  RECONCILIAÇÃO DOS FUNDOS PRÓPRIOS REGULAMENTARES COM O BALANÇO NAS DEMONSTRAÇÕES FINANCEIRAS AUDITADAS</t>
  </si>
  <si>
    <t>EU LR1 - LRSUM: RESUMO DA CONCILIAÇÃO DOS ACTIVOS CONTABILÍSTICOS E DAS EXPOSIÇÕES UTILIZADAS PARA EFEITOS DO RÁCIO DE ALAVANCAGEM</t>
  </si>
  <si>
    <t>EU CCA: CARATERÍSTICAS PRINCIPAIS DOS INSTRUMENTOS DE FUNDOS PRÓPRIOS REGULAMENTARES E DOS INSTRUMENTOS DE PASSIVOS ELEGÍVEIS</t>
  </si>
  <si>
    <t>EU OVC - INFORMAÇÕES ICAAP (PROCESSO DE AVALIAÇÃO DA ADEQUAÇÃO DO CAPITAL INTERNO)</t>
  </si>
  <si>
    <t>EU CCR1 – ANÁLISE DA EXPOSIÇÃO AO CCR POR MÉTODO</t>
  </si>
  <si>
    <t>EU CCR3 – MÉTODO PADRÃO – EXPOSIÇÕES AO CCR POR PONDERADORES DE RISCO E CLASSES DE EXPOSIÇÃO REGULAMENTARES</t>
  </si>
  <si>
    <t>EU CCR2 — OPERAÇÕES SUJEITAS A REQUISITOS DE FUNDOS PRÓPRIOS PARA O RISCO DE CVA</t>
  </si>
  <si>
    <t>EU CCR8 - EXPOSIÇÕES SOBRE CCP</t>
  </si>
  <si>
    <t>EU CCR5 — COMPOSIÇÃO DAS CAUÇÕES PARA AS EXPOSIÇÕES AO CCR</t>
  </si>
  <si>
    <t>EU CR1: EXPOSIÇÕES PRODUTIVAS E NÃO PRODUTIVAS E PROVISÕES RELACIONADAS</t>
  </si>
  <si>
    <t>EU CQ3: QUALIDADE DE CRÉDITO DAS EXPOSIÇÕES PRODUTIVAS E NÃO PRODUTIVAS, POR DIAS DE INCUMPRIMENTO</t>
  </si>
  <si>
    <t>EU CQ4: QUALIDADE DAS EXPOSIÇÕES NÃO PRODUTIVAS, POR LOCALIZAÇÃO GEOGRÁFICA</t>
  </si>
  <si>
    <t>EU CQ5: QUALIDADE DE CRÉDITO DOS EMPRÉSTIMOS E ADIANTAMENTOS A EMPRESAS NÃO FINANCEIRAS, POR SETOR</t>
  </si>
  <si>
    <t>EU CR2: VARIAÇÕES NO VOLUME DE EMPRÉSTIMOS E ADIANTAMENTOS NÃO PRODUTIVOS</t>
  </si>
  <si>
    <t>EU CR2A: VARIAÇÕES DO VOLUME DE EMPRÉSTIMOS E ADIANTAMENTOS NÃO PRODUTIVOS E RECUPERAÇÕES ACUMULADAS LÍQUIDAS RELACIONADAS</t>
  </si>
  <si>
    <t>EU CQ1: QUALIDADE DE CRÉDITO DAS EXPOSIÇÕES REESTRUTURADAS</t>
  </si>
  <si>
    <t>EU CQ2: QUALIDADE DA REESTRUTURAÇÃO</t>
  </si>
  <si>
    <t>EU CQ6: AVALIAÇÃO DAS CAUÇÕES - EMPRÉSTIMOS E ADIANTAMENTOS</t>
  </si>
  <si>
    <t>EU CQ7: CAUÇÕES OBTIDAS POR AQUISIÇÃO DA POSSE E PROCESSOS DE EXECUÇÃO</t>
  </si>
  <si>
    <t>EU CQ8: CAUÇÕES OBTIDAS POR AQUISIÇÃO DA POSSE E PROCESSOS DE EXECUÇÃO - DISCRIMINAÇÃO POR ANTIGUIDADE</t>
  </si>
  <si>
    <t>EU CR5 - MÉTODO PADRÃO - VALOR DE EXPOSIÇÃO ORIGINAL</t>
  </si>
  <si>
    <t>EU CR3 – SÍNTESE DAS TÉCNICAS DE CRM  DIVULGAÇÃO DA UTILIZAÇÃO DE TÉCNICAS DE REDUÇÃO DO RISCO DE CRÉDITO</t>
  </si>
  <si>
    <t>EU OR1 — REQUISITOS DE FUNDOS PRÓPRIOS PARA RISCO OPERACIONAL E MONTANTES DE EXPOSIÇÃO PONDERADOS PELO RISCO</t>
  </si>
  <si>
    <t>EU LIQ1 — INFORMAÇÃO QUANTITATIVA SOBRE O RÁCIO DE COBERTURA DE LIQUIDEZ (LCR)</t>
  </si>
  <si>
    <t>EU LIQ2 – INFORMAÇÃO QUANTITATIVA SOBRE O RÁCIO DE FINANCIAMENTO ESTÁVEL LÍQUIDO (NSFR) – DEZ 2023</t>
  </si>
  <si>
    <t>EU AE1 - ACTIVOS ONERADOS E NÃO ONERADOS – DEZ.2023</t>
  </si>
  <si>
    <t>EU AE2 - CAUÇÕES RECEBIDAS E VALORES MOBILIÁRIOS REPRESENTATIVOS DE DÍVIDA PRÓPRIOS EMITIDOS – DEZ.2023</t>
  </si>
  <si>
    <t>EU AE3 – FONTES DE ONERAÇÃO – DEZ-2023</t>
  </si>
  <si>
    <t>EU IRRBB1 - RISCOS DE TAXA DE JURO DAS ACTIVIDADES NÃO INCLUÍDAS NA CARTEIRA DE NEGOCIAÇÃO</t>
  </si>
  <si>
    <t>EU REM1 — REMUNERAÇÃO ATRIBUÍDA PARA O EXERCÍCIO FINANCEIRO</t>
  </si>
  <si>
    <t>EU REM2 — PAGAMENTOS ESPECIAIS AO PESSOAL CUJA ATIVIDADE PROFISSIONAL TEM UM IMPACTO SIGNIFICATIVO NO PERFIL DE RISCO DAS INSTITUIÇÕES (PESSOAL IDENTIFICADO)</t>
  </si>
  <si>
    <t>EU REM3 — REMUNERAÇÃO DIFERIDA</t>
  </si>
  <si>
    <t>EU REM4 — REMUNERAÇÃO IGUAL OU SUPERIOR A 1 MILHÃO DE EUR POR ANO</t>
  </si>
  <si>
    <t>Modelo EU INS1 — Participações em empresas de seguros</t>
  </si>
  <si>
    <t>Valor de exposição</t>
  </si>
  <si>
    <t>Montante de exposição ao risco</t>
  </si>
  <si>
    <t>Instrumentos de fundos próprios detidos em empresas de seguros, empresas de resseguros ou ou de uma sociedade gestora de participações no setor de seguros não deduzidos aos fundos próprios</t>
  </si>
  <si>
    <t>Modelo EU OV1 — Síntese dos montantes totais das exposições ao risco</t>
  </si>
  <si>
    <t>Total dos montantes de exposição ao risco</t>
  </si>
  <si>
    <t>Total dos requisitos de fundos próprios</t>
  </si>
  <si>
    <t>Risco de crédito (excluindo CCR)</t>
  </si>
  <si>
    <t xml:space="preserve">do qual: método padrão </t>
  </si>
  <si>
    <t xml:space="preserve">do qual: método básico IRB (F-IRB) </t>
  </si>
  <si>
    <t>do qual: método de afetação</t>
  </si>
  <si>
    <t>EU 4a</t>
  </si>
  <si>
    <t>do qual: ações de acordo com o método de ponderação de risco simples</t>
  </si>
  <si>
    <t xml:space="preserve">do qual: método IRB avançado (A-IRB) </t>
  </si>
  <si>
    <t xml:space="preserve">Risco de crédito de contraparte - CCR </t>
  </si>
  <si>
    <t>do qual: método do modelo interno (IMM)</t>
  </si>
  <si>
    <t>do qual: exposições a uma CCP</t>
  </si>
  <si>
    <t>EU 8b</t>
  </si>
  <si>
    <t>do qual: ajustamento da avaliação de crédito — CVA</t>
  </si>
  <si>
    <t>do qual: outro CCR</t>
  </si>
  <si>
    <t xml:space="preserve">Risco de liquidação </t>
  </si>
  <si>
    <t>Exposições de titularização não incluídas na carteira de negociação (após o limite máximo)</t>
  </si>
  <si>
    <t xml:space="preserve">do qual: método SEC-IRBA </t>
  </si>
  <si>
    <t>do qual: SEC-ERBA (incluindo IAA)</t>
  </si>
  <si>
    <t xml:space="preserve">do qual: método SEC-SA </t>
  </si>
  <si>
    <t>EU 19a</t>
  </si>
  <si>
    <t>do qual: 1250 % / dedução</t>
  </si>
  <si>
    <t>Riscos de posição, cambial e de mercadorias (risco de mercado)</t>
  </si>
  <si>
    <t xml:space="preserve">do qual: IMA </t>
  </si>
  <si>
    <t>EU 22a</t>
  </si>
  <si>
    <t>Grandes riscos</t>
  </si>
  <si>
    <t xml:space="preserve">Risco operacional </t>
  </si>
  <si>
    <t>EU 23a</t>
  </si>
  <si>
    <t xml:space="preserve">do qual: método do indicador básico </t>
  </si>
  <si>
    <t>EU 23b</t>
  </si>
  <si>
    <t>EU 23c</t>
  </si>
  <si>
    <t xml:space="preserve">do qual: método de medição avançada </t>
  </si>
  <si>
    <t>Montantes inferiores aos limites de dedução (sujeitos a
ponderação de risco de 250 %)</t>
  </si>
  <si>
    <t>Quadro EU OVC — Informações ICAAP (processo de avaliação da adequação do capital interno)</t>
  </si>
  <si>
    <t xml:space="preserve">Base jurídica </t>
  </si>
  <si>
    <t>Artigo 438.º, alínea a), do CRR</t>
  </si>
  <si>
    <t>No decurso do ICAAP, foram avaliados os riscos materialmente relevantes para a actividade do Grupo e desenvolvidos os modelos e metodologias necessários para a quantificação e avaliação do capital interno, em linha com a Instrução N.º 03/2019, publicada pelo Banco de Portugal, bem como o Guia do BCE sobre o ICAAP (Princípio 4). Os cenários (cenário base e adverso) e respectivas magnitudes por risco resultam do enquadramento macroeconómico estabelecido para o cálculo do capital interno.
O processo de quantificação de Requisitos de Capital Interno tem por base as projecções realizadas no âmbito do Plano de Financiamento e Capital, promovendo, assim, a integração do exercício ICAAP com as ferramentas de gestão do Grupo. Neste contexto, o exercício incluiu a avaliação dos seguintes riscos: Crédito, Spread de Crédito, Concentração de Crédito, CVA (credit valuation adjustment), Mercado, Taxa de Juro da Carteira Bancária, Taxa de Câmbio, Fundo de Pensões, Operacional, TIC (Tecnologias de Informação e Comunicação), Compliance, BC/FT (Branqueamento de Capitais e Financiamento do Terrorismo) e Conduta, Imobiliário, Sustentabilidade Ambiental, Social e Governo (ESG), Estratégia, Reputação, Modelo e Governo Interno.
O relatório do ICAAP detalha as metodologias (e respectivos parâmetros de risco) desenvolvidas para o cálculo dos requisitos e do capital interno para cada tipo de risco avaliado como materialmente relevante.</t>
  </si>
  <si>
    <t>Artigo 438.º, alínea c), do CRR</t>
  </si>
  <si>
    <t>Modelo EU CC1 - Composição dos fundos próprios regulamentares</t>
  </si>
  <si>
    <t>Montantes</t>
  </si>
  <si>
    <t xml:space="preserve">Fundos próprios principais de nível 1 (CET1)  Instrumentos e reservas                                             </t>
  </si>
  <si>
    <t xml:space="preserve">Instrumentos de fundos próprios e contas de prémios de emissão conexos </t>
  </si>
  <si>
    <t>Artigos 26.º e 28.º</t>
  </si>
  <si>
    <t xml:space="preserve">     do qual: Tipo de instrumento 1</t>
  </si>
  <si>
    <t xml:space="preserve">     do qual: Tipo de instrumento 2</t>
  </si>
  <si>
    <t xml:space="preserve">     do qual: Tipo de instrumento 3</t>
  </si>
  <si>
    <t xml:space="preserve">Resultados retidos </t>
  </si>
  <si>
    <t>Artigos 26.º, n.º1 c)</t>
  </si>
  <si>
    <t>Outro rendimento integral acumulado (e outras reservas)</t>
  </si>
  <si>
    <t>Artigos 26.º, n.º1 d) e e)</t>
  </si>
  <si>
    <t>EU-3a</t>
  </si>
  <si>
    <t>Fundos para riscos bancários gerais</t>
  </si>
  <si>
    <t xml:space="preserve">Montante dos elementos considerados a que se refere o artigo 484.º, n.º 3, do CRR e das contas de prémios de emissão conexos sujeitos a eliminação progressiva dos CET1 </t>
  </si>
  <si>
    <t>Interesses minoritários (montante permitido nos CET1 consolidados)</t>
  </si>
  <si>
    <t>EU-5a</t>
  </si>
  <si>
    <t xml:space="preserve">Lucros provisórios objeto de revisão independente, líquidos de qualquer encargo ou dividendo previsível </t>
  </si>
  <si>
    <t>Fundos próprios principais de nível 1 (CET1) antes de ajustamentos regulamentares</t>
  </si>
  <si>
    <t>Fundos próprios principais de nível 1 (CET1): ajustamentos regulamentares </t>
  </si>
  <si>
    <t>Ajustamentos de valor adicionais (valor negativo)</t>
  </si>
  <si>
    <t>Artigos 34.º e 105.º</t>
  </si>
  <si>
    <t>Ativos intangíveis (líquidos do passivo por impostos correspondente) (valor negativo)</t>
  </si>
  <si>
    <t>Artigos 36.º, n.º1 b), 37.º e 472.º, n.º 4</t>
  </si>
  <si>
    <t>Ativos por impostos diferidos que dependem de rentabilidade futura, excluindo os decorrentes de diferenças temporárias (líquidos do passivo por impostos correspondente, se estiverem preenchidas as condições previstas no artigo 38.º, n.º 3, do CRR) (valor negativo)</t>
  </si>
  <si>
    <t>Artigos 36.º, n.º1 b), 38.º e 472.º, n.º 5</t>
  </si>
  <si>
    <t>Reservas de justo valor relativas a ganhos ou perdas decorrentes de coberturas de fluxos de caixa de instrumentos financeiros que não são avaliados pelo justo valor</t>
  </si>
  <si>
    <t xml:space="preserve">Montantes negativos resultantes do cálculo dos montantes das perdas esperadas </t>
  </si>
  <si>
    <t>Qualquer aumento dos fundos próprios que resulte de ativos titularizados (valor negativo)</t>
  </si>
  <si>
    <t>Ganhos ou perdas com passivos avaliados pelo justo valor resultantes de alterações na qualidade de crédito da própria instituição</t>
  </si>
  <si>
    <t>Ativos de fundos de pensões com benefícios definidos (valor negativo)</t>
  </si>
  <si>
    <t>Detenções diretas e indiretas, pela instituição, dos seus próprios instrumentos de CET1 (valor negativo)</t>
  </si>
  <si>
    <t>Detenções diretas, indiretas e sintéticas de instrumentos de CET1 de entidades do setor financeiro que têm detenções cruzadas recíprocas com a instituição com o objetivo de inflacionar artificialmente os fundos próprios da instituição (valor negativo)</t>
  </si>
  <si>
    <t>Detenções diretas, indiretas e sintéticas, pela instituição, de instrumentos de CET1 de entidades do setor financeiro nas quais a instituição não tem um investimento significativo (montante acima do limiar de 10 % e líquido de posições curtas elegíveis) (valor negativo)</t>
  </si>
  <si>
    <t>Detenções diretas, indiretas e sintéticas, pela instituição, de instrumentos de CET1 de entidades do setor financeiro nas quais a instituição tem um investimento significativo (montante acima do limiar de 10 % e líquido de posições curtas elegíveis) (valor negativo)</t>
  </si>
  <si>
    <t>EU-20a</t>
  </si>
  <si>
    <t>Montante de exposição dos seguintes elementos elegíveis para uma ponderação de risco de 1250 %, nos casos em que a instituição opta pela alternativa da dedução</t>
  </si>
  <si>
    <t>EU-20b</t>
  </si>
  <si>
    <t xml:space="preserve">     do qual: detenções elegíveis fora do setor financeiro (valor negativo)</t>
  </si>
  <si>
    <t>EU-20c</t>
  </si>
  <si>
    <t xml:space="preserve">     do qual: posições de titularização (valor negativo)</t>
  </si>
  <si>
    <t>EU-20d</t>
  </si>
  <si>
    <t xml:space="preserve">     do qual: transações incompletas (valor negativo)</t>
  </si>
  <si>
    <t>Montante acima do limiar de 17,65 % (valor negativo)</t>
  </si>
  <si>
    <t xml:space="preserve">     do qual: detenções diretas e indiretas, pela instituição, de instrumentos de CET1 de entidades do setor financeiro nas quais a instituição tem um investimento significativo</t>
  </si>
  <si>
    <t xml:space="preserve">     do qual: ativos por impostos diferidos decorrentes de diferenças temporárias</t>
  </si>
  <si>
    <t>EU-25a</t>
  </si>
  <si>
    <t>Perdas relativas ao exercício em curso (valor negativo)</t>
  </si>
  <si>
    <t>EU-25b</t>
  </si>
  <si>
    <t>Encargos por impostos previsíveis relativos a elementos dos CET1, exceto no caso de a instituição ajustar adequadamente o montante dos elementos dos CET1, na medida em que esses encargos por impostos reduzam o montante até ao qual esses elementos podem ser utilizados para a cobertura de riscos ou perdas (valor negativo)</t>
  </si>
  <si>
    <t>27a</t>
  </si>
  <si>
    <t>Total dos ajustamentos regulamentares dos fundos próprios principais de nível 1 (CET1)</t>
  </si>
  <si>
    <t>Fundos próprios adicionais de nível 1 (AT1): Instrumentos</t>
  </si>
  <si>
    <t>Instrumentos de fundos próprios e contas de prémios de emissão conexos</t>
  </si>
  <si>
    <t>i)</t>
  </si>
  <si>
    <t xml:space="preserve">     do qual: classificados como fundos próprios segundo as normas contabilísticas aplicáveis</t>
  </si>
  <si>
    <t xml:space="preserve">     do qual: classificados como passivos segundo as normas contabilísticas aplicáveis</t>
  </si>
  <si>
    <t>Montante dos elementos considerados a que se refere o artigo 484.º, n.º 4, do CRR e das contas de prémios de emissão conexos sujeitos a eliminação progressiva dos AT1</t>
  </si>
  <si>
    <t>EU-33a</t>
  </si>
  <si>
    <t>Montante dos elementos considerados a que se refere o artigo 494.º-A, n.º 1, do CRR sujeitos a eliminação progressiva dos AT1</t>
  </si>
  <si>
    <t>EU-33b</t>
  </si>
  <si>
    <t>Montante dos elementos considerados a que se refere o artigo 494.º-B, n.º 1, do CRR sujeitos a eliminação progressiva dos AT1</t>
  </si>
  <si>
    <t xml:space="preserve">Fundos próprios de nível 1 considerados incluídos nos AT1 consolidados (incluindo interesses minoritários não incluídos na linha 5) emitidos por filiais e detidos por terceiros </t>
  </si>
  <si>
    <t xml:space="preserve">    do qual: instrumentos emitidos por filiais sujeitos a eliminação progressiva </t>
  </si>
  <si>
    <t>Fundos próprios adicionais de nível 1 (AT1) antes de ajustamentos regulamentares</t>
  </si>
  <si>
    <t>Fundos próprios adicionais de nível 1 (AT1): ajustamentos regulamentares</t>
  </si>
  <si>
    <t>Detenções diretas e indiretas, pela instituição, dos seus próprios instrumentos de AT1 (valor negativo)</t>
  </si>
  <si>
    <t>Detenções diretas, indiretas e sintéticas de instrumentos de AT1 de entidades do setor financeiro que têm detenções cruzadas recíprocas com a instituição com o objetivo de inflacionar artificialmente os fundos próprios da instituição (valor negativo)</t>
  </si>
  <si>
    <t>Detenções diretas, indiretas e sintéticas de instrumentos de AT1 de entidades do setor financeiro nas quais a instituição não tem um investimento significativo (montante acima do limiar de 10 % e líquido de posições curtas elegíveis) (valor negativo)</t>
  </si>
  <si>
    <t>Detenções diretas, indiretas e sintéticas, pela instituição, de instrumentos de AT1 de entidades do setor financeiro nas quais a instituição tem um investimento significativo (líquido de posições curtas elegíveis) (valor negativo)</t>
  </si>
  <si>
    <t xml:space="preserve">42a </t>
  </si>
  <si>
    <t>Outros ajustamentos regulamentares dos fundos próprios AT1</t>
  </si>
  <si>
    <t>Total dos ajustamentos regulamentares dos fundos próprios adicionais de nível 1 (AT1)</t>
  </si>
  <si>
    <t xml:space="preserve">Fundos próprios adicionais de nível 1 (AT1) </t>
  </si>
  <si>
    <t>Fundos próprios de nível 1 (T1 = CET1 + AT1)</t>
  </si>
  <si>
    <t>Fundos próprios de nível 2 (T2): Instrumentos</t>
  </si>
  <si>
    <t>Montante dos elementos considerados a que se refere o artigo 484.º, n.º 5, do CRR e prémios de emissão conexos elegíveis sujeitos a eliminação progressiva dos T2 como descrito no artigo 486.º, n.º 4, do CRR</t>
  </si>
  <si>
    <t>EU-47a</t>
  </si>
  <si>
    <t>Montante dos elementos considerados a que se refere o artigo 494.º-A, n.º 2, do CRR sujeitos a eliminação progressiva dos T2</t>
  </si>
  <si>
    <t>EU-47b</t>
  </si>
  <si>
    <t>Montante dos elementos considerados a que se refere o artigo 494.º-B, n.º 2, do CRR sujeitos a eliminação progressiva dos T2</t>
  </si>
  <si>
    <t xml:space="preserve">Instrumentos de fundos próprios considerados incluídos nos fundos próprios T2 consolidados (incluindo interesses minoritários e instrumentos dos AT1 não incluídos nas linhas 5 ou 34) emitidos por filiais e detidos por terceiros </t>
  </si>
  <si>
    <t xml:space="preserve">   do qual: instrumentos emitidos por filiais sujeitos a eliminação progressiva</t>
  </si>
  <si>
    <t>Ajustamentos para risco de crédito</t>
  </si>
  <si>
    <t>Fundos próprios de nível 2 (T2) antes de ajustamentos regulamentares</t>
  </si>
  <si>
    <t>Fundos próprios de nível 2 (T2): ajustamentos regulamentares </t>
  </si>
  <si>
    <t>Detenções diretas, indiretas e sintéticas, pela instituição, dos seus próprios instrumentos de T2 e empréstimos subordinados (valor negativo)</t>
  </si>
  <si>
    <t>Detenções diretas, indiretas e sintéticas de instrumentos de T2 e de empréstimos subordinados de entidades do setor financeiro que têm detenções cruzadas recíprocas com a instituição com o objetivo de inflacionar artificialmente os fundos próprios da instituição (valor negativo)</t>
  </si>
  <si>
    <t xml:space="preserve">Detenções diretas, indiretas e sintéticas de instrumentos de T2 e de empréstimos subordinados de entidades do setor financeiro nas quais a instituição não tem um investimento significativo (montante acima do limiar de 10 % e líquido de posições curtas elegíveis) (valor negativo)  </t>
  </si>
  <si>
    <t>Detenções diretas, indiretas e sintéticas, pela instituição, de instrumentos de T2 e de empréstimos subordinados de entidades do setor financeiro nas quais a instituição tem um investimento significativo (líquido de posições curtas elegíveis) (valor negativo)</t>
  </si>
  <si>
    <t>Deduções dos passivos elegíveis que excedem os passivos elegíveis da instituição (valor negativo)</t>
  </si>
  <si>
    <t>EU-56b</t>
  </si>
  <si>
    <t>Outros ajustamentos regulamentares dos fundos próprios T2</t>
  </si>
  <si>
    <t>Total dos ajustamentos regulamentares dos fundos próprios de nível 2 (T2)</t>
  </si>
  <si>
    <t xml:space="preserve">Fundos próprios de nível 2 (T2) </t>
  </si>
  <si>
    <t>Fundos próprios totais (TC = T1 + T2)</t>
  </si>
  <si>
    <t>Montante total de exposição ao risco</t>
  </si>
  <si>
    <t>Rácios e requisitos de fundos próprios, incluindo reservas prudenciais </t>
  </si>
  <si>
    <t>Fundos próprios principais de nível 1</t>
  </si>
  <si>
    <t>Artigos 92.º, e n.º 2 a)</t>
  </si>
  <si>
    <t>Fundos próprios de nível 1</t>
  </si>
  <si>
    <t>Artigos 92.º, e n.º 2 b)</t>
  </si>
  <si>
    <t>Total de fundos próprios</t>
  </si>
  <si>
    <t>Artigos 92.º, e n.º 2 c)</t>
  </si>
  <si>
    <t>Requisitos globais de fundos próprios CET1 da instituição</t>
  </si>
  <si>
    <t>Artigos 128.º, 129.º e 130.º CRD</t>
  </si>
  <si>
    <t xml:space="preserve">do qual: requisito de reserva prudencial para conservação de fundos próprios </t>
  </si>
  <si>
    <t xml:space="preserve">do qual: requisito de reserva prudencial contracíclica de fundos próprios </t>
  </si>
  <si>
    <t xml:space="preserve">do qual: requisito de reserva prudencial para risco sistémico </t>
  </si>
  <si>
    <t>EU-67a</t>
  </si>
  <si>
    <t>do qual: requisito de reserva prudencial para instituições de importância sistémica global (G-SII) ou para outras instituições de importância sistémica (O-SII)</t>
  </si>
  <si>
    <t>EU-67b</t>
  </si>
  <si>
    <t>do qual: requisito de fundos próprios adicionais para fazer face a outros riscos que não o risco de alavancagem excessiva</t>
  </si>
  <si>
    <t>Fundos próprios principais de nível 1 (em percentagem do montante de exposição ao risco) disponíveis após satisfação dos requisitos mínimos de fundos próprios</t>
  </si>
  <si>
    <t>Montantes abaixo dos limiares de dedução (antes da ponderação pelo risco) </t>
  </si>
  <si>
    <t xml:space="preserve">Detenções diretas e indiretas, pela instituição, de instrumentos de CET1 de entidades do setor financeiro nas quais a instituição tem um investimento significativo (montante abaixo do limiar de 17,65 % e líquido de posições curtas elegíveis) </t>
  </si>
  <si>
    <t>Limites aplicáveis à inclusão de provisões nos T2 </t>
  </si>
  <si>
    <t>Ajustamentos para o risco de crédito incluídos nos T2 relacionados com exposições sujeitas ao método-padrão (antes da aplicação do limite máximo)</t>
  </si>
  <si>
    <t>Limite máximo para a inclusão de ajustamentos para o risco de crédito nos T2 de acordo com o método-padrão</t>
  </si>
  <si>
    <t>Ajustamentos para o risco de crédito incluídos nos T2 relacionados com as exposições sujeitas ao método das notações internas (antes da aplicação do limite máximo)</t>
  </si>
  <si>
    <t>Limite máximo para a inclusão de ajustamentos para o risco de crédito nos T2 de acordo com o método das notações internas</t>
  </si>
  <si>
    <t>Instrumentos de fundos próprios sujeitos a disposições de eliminação progressiva (aplicável apenas entre 1 de janeiro de 2014 e 1 de janeiro de 2022)</t>
  </si>
  <si>
    <t>Limite máximo atual para os instrumentos de CET1 sujeitos a disposições de eliminação progressiva</t>
  </si>
  <si>
    <t>Montante excluído dos CET1 devido ao limite máximo (excesso em relação ao limite máximo após resgates e vencimentos)</t>
  </si>
  <si>
    <t>g</t>
  </si>
  <si>
    <t>Limite máximo atual para os instrumentos de AT1 sujeitos a disposições de eliminação progressiva</t>
  </si>
  <si>
    <t>Montante excluído dos AT1 devido ao limite máximo (excesso em relação ao limite máximo após resgates e vencimentos)</t>
  </si>
  <si>
    <t>Limite máximo atual para os instrumentos de T2 sujeitos a disposições de eliminação progressiva</t>
  </si>
  <si>
    <t>Montante excluído dos T2 devido ao limite máximo (excesso em relação ao limite máximo após resgates e vencimentos)</t>
  </si>
  <si>
    <t>Modelo EU CC2 - Reconciliação dos fundos próprios regulamentares com o balanço nas demonstrações financeiras auditadas</t>
  </si>
  <si>
    <t>Balanço tal como apresentado nas demonstrações financeiras publicadas</t>
  </si>
  <si>
    <t>De acordo com o perímetro de consolidação regulamentar</t>
  </si>
  <si>
    <t>Referência</t>
  </si>
  <si>
    <t>No final do período</t>
  </si>
  <si>
    <t>Ativos</t>
  </si>
  <si>
    <t>Activos fixos tangíveis</t>
  </si>
  <si>
    <t>Outros activos intangíveis</t>
  </si>
  <si>
    <t>Activos por impostos correntes</t>
  </si>
  <si>
    <t xml:space="preserve">Activos por impostos diferidos </t>
  </si>
  <si>
    <t>Total dos ativos</t>
  </si>
  <si>
    <t>Passivos</t>
  </si>
  <si>
    <t>Compromissos e garantias concedidos</t>
  </si>
  <si>
    <t>Outras provisões</t>
  </si>
  <si>
    <t>Passivos por impostos correntes</t>
  </si>
  <si>
    <t>Passivos por impostos diferidos</t>
  </si>
  <si>
    <t>Total dos passivos</t>
  </si>
  <si>
    <t>Capital próprio dos acionistas</t>
  </si>
  <si>
    <t>Capital</t>
  </si>
  <si>
    <t>Capital realizado</t>
  </si>
  <si>
    <t>Outro rendimento integral acumulado</t>
  </si>
  <si>
    <t>Elementos que não serão reclassificados em resultados</t>
  </si>
  <si>
    <t>Ganhos ou perdas (-) actuariais com planos de pensões de benefício definido</t>
  </si>
  <si>
    <t>Elementos que podem ser reclassificados em resultados</t>
  </si>
  <si>
    <t>Variação do justo valor dos instrumentos de dívida mensurados ao justo valor através de outro rendimento integral</t>
  </si>
  <si>
    <t>Reserva da componente financeira dos contratos de seguro (CA Vida)</t>
  </si>
  <si>
    <t>Lucros retidos</t>
  </si>
  <si>
    <t>Reservas de reavaliação</t>
  </si>
  <si>
    <t xml:space="preserve">Outras reservas </t>
  </si>
  <si>
    <t xml:space="preserve">Outros </t>
  </si>
  <si>
    <t xml:space="preserve">Reserva da componente financeira dos contratos de seguro </t>
  </si>
  <si>
    <t xml:space="preserve">Reserva da componente financeira dos contratos de resseguro </t>
  </si>
  <si>
    <t>Resultados atribuíveis aos proprietários da empresa-mãe</t>
  </si>
  <si>
    <t>Interesses que não controlam</t>
  </si>
  <si>
    <t>Outros elementos</t>
  </si>
  <si>
    <t>Total do capital próprio dos acionistas</t>
  </si>
  <si>
    <t>Modelo EU CCA: Caraterísticas principais dos instrumentos de fundos próprios regulamentares e dos instrumentos de passivos elegíveis</t>
  </si>
  <si>
    <t>Dez-23</t>
  </si>
  <si>
    <t>Emitente</t>
  </si>
  <si>
    <t>Caixa Central</t>
  </si>
  <si>
    <t>Identificador único (por exemplo, CUSIP, ISIN ou identificador Bloomberg para colocação privada)</t>
  </si>
  <si>
    <t>PTCCCAOM0000</t>
  </si>
  <si>
    <t>PTCCCMOM0006 / PTCCCMOM0005</t>
  </si>
  <si>
    <t>2a</t>
  </si>
  <si>
    <t>Colocação pública ou privada</t>
  </si>
  <si>
    <t>Pública</t>
  </si>
  <si>
    <t>Legislação(ões) aplicável(is) ao instrumento</t>
  </si>
  <si>
    <t>Lei Portuguesa</t>
  </si>
  <si>
    <t>3a </t>
  </si>
  <si>
    <t>Reconhecimento contratual dos poderes das autoridades de resolução em matéria de redução do valor contabilístico e de conversão</t>
  </si>
  <si>
    <t>Sim</t>
  </si>
  <si>
    <t>Tratamento regulamentar</t>
  </si>
  <si>
    <t xml:space="preserve">    Tratamento atual tendo em conta, quando aplicável, as regras transitórias do CRR</t>
  </si>
  <si>
    <t>Elegível para requisito MREL</t>
  </si>
  <si>
    <t xml:space="preserve">     Regras do CRR após a transição</t>
  </si>
  <si>
    <t xml:space="preserve">     Elegíveis numa base individual/(sub)consolidada/ individual e (sub)consolidada</t>
  </si>
  <si>
    <t>Individual e Consolidado</t>
  </si>
  <si>
    <t xml:space="preserve">     Tipo de instrumento (tipos a especificar por cada jurisdição)</t>
  </si>
  <si>
    <t>Dívida Sénior não preferêncial</t>
  </si>
  <si>
    <t>Montante reconhecido nos fundos próprios regulamentares ou passivos elegíveis (em milhões da unidade monetária, à data de relato mais recente)</t>
  </si>
  <si>
    <t xml:space="preserve">Montante nominal do instrumento </t>
  </si>
  <si>
    <t>100 000 EUR</t>
  </si>
  <si>
    <t>EU-9a</t>
  </si>
  <si>
    <t>Preço de emissão</t>
  </si>
  <si>
    <t>EU-9b</t>
  </si>
  <si>
    <t>Preço de resgate</t>
  </si>
  <si>
    <t>Classificação contabilística</t>
  </si>
  <si>
    <t>Passivos - custo amortizado</t>
  </si>
  <si>
    <t>Data de emissão original</t>
  </si>
  <si>
    <t>2021-11-05</t>
  </si>
  <si>
    <t>2023-07-04</t>
  </si>
  <si>
    <t>Caráter perpétuo ou com prazo fixo</t>
  </si>
  <si>
    <t>prazo fixo</t>
  </si>
  <si>
    <t xml:space="preserve">     Data de vencimento original </t>
  </si>
  <si>
    <t>2026-11-05</t>
  </si>
  <si>
    <t>2027-07-04</t>
  </si>
  <si>
    <t>Opção de compra pelo emitente sujeita a aprovação prévia da autoridade de supervisão</t>
  </si>
  <si>
    <t xml:space="preserve">     Data opcional do exercício da opção de compra, datas condicionais do exercício da opção de compra e valor de resgate </t>
  </si>
  <si>
    <t xml:space="preserve">     Datas de exercício da opção de compra subsequentes, se aplicável</t>
  </si>
  <si>
    <t>N/A</t>
  </si>
  <si>
    <t>Cupões / dividendos</t>
  </si>
  <si>
    <t xml:space="preserve">Dividendo / cupão fixo ou variável </t>
  </si>
  <si>
    <t>Fixo</t>
  </si>
  <si>
    <t xml:space="preserve">Taxa do cupão e eventual índice conexo </t>
  </si>
  <si>
    <t>Não</t>
  </si>
  <si>
    <t xml:space="preserve">     Totalmente discricionário, parcialmente discricionário ou obrigatório (em termos de calendário)</t>
  </si>
  <si>
    <t>Obrigatório</t>
  </si>
  <si>
    <t xml:space="preserve">     Totalmente discricionário, parcialmente discricionário ou obrigatório (em termos de montante)</t>
  </si>
  <si>
    <t xml:space="preserve">     Não cumulativos ou cumulativos</t>
  </si>
  <si>
    <t>Não cumulativo</t>
  </si>
  <si>
    <t>Convertíveis ou não convertíveis</t>
  </si>
  <si>
    <t>Não convertível</t>
  </si>
  <si>
    <t xml:space="preserve">     Se convertíveis, desencadeador(es) da conversão</t>
  </si>
  <si>
    <t xml:space="preserve">     Se convertíveis, total ou parcialmente</t>
  </si>
  <si>
    <t xml:space="preserve">     Se convertíveis, taxa de conversão</t>
  </si>
  <si>
    <t xml:space="preserve">     Se convertíveis, conversão obrigatória ou facultativa</t>
  </si>
  <si>
    <t xml:space="preserve">     Se convertíveis, especificar em que tipo de instrumentos podem ser convertidos</t>
  </si>
  <si>
    <t xml:space="preserve">     Se convertíveis, especificar o emitente do instrumento em que serão convertidos</t>
  </si>
  <si>
    <t xml:space="preserve">     Em caso de redução do valor, desencadeador(es) da redução</t>
  </si>
  <si>
    <t>Em caso de resolução</t>
  </si>
  <si>
    <t xml:space="preserve">     Em caso de redução do valor, total ou parcial</t>
  </si>
  <si>
    <t>Totalmente ou parcialmente</t>
  </si>
  <si>
    <t xml:space="preserve">     Em caso de redução do valor, permanente ou temporária</t>
  </si>
  <si>
    <t>Permanente</t>
  </si>
  <si>
    <t>34a </t>
  </si>
  <si>
    <t>Tipo de subordinação (apenas para passivos elegíveis)</t>
  </si>
  <si>
    <t>Isenção de subordinação</t>
  </si>
  <si>
    <t>EU-34b</t>
  </si>
  <si>
    <t>Posição hierárquica do instrumento num processo normal de insolvência</t>
  </si>
  <si>
    <t>Posição na hierarquia de subordinação em caso de liquidação (especificar o tipo de instrumento imediatamente acima na hierarquia de prioridades)</t>
  </si>
  <si>
    <t>Depósitos não cobertos e não preferenciais</t>
  </si>
  <si>
    <t>Características não conformes objeto de disposições transitórias</t>
  </si>
  <si>
    <t>Em caso afirmativo, especificar as características não conformes</t>
  </si>
  <si>
    <t>37a</t>
  </si>
  <si>
    <t>Ligação para os termos e condições completos do instrumento (sinalização)</t>
  </si>
  <si>
    <t>(1) Indicar «N/A» se a questão não for relevante</t>
  </si>
  <si>
    <t>Modelo EU CCyB1  - Distribuição geográfica das exposições de crédito relevantes para o cálculo da reserva contracíclica de fundos próprios</t>
  </si>
  <si>
    <t>Exposições de crédito gerais</t>
  </si>
  <si>
    <t>Exposições de crédito relevantes - Risco de mercado</t>
  </si>
  <si>
    <t>Exposições de titularização - valor de exposição extra carteira de negociação</t>
  </si>
  <si>
    <t>Valor total de exposição</t>
  </si>
  <si>
    <t>Requisitos de fundos próprios</t>
  </si>
  <si>
    <t xml:space="preserve">Montantes das exposições ponderadas pelo risco </t>
  </si>
  <si>
    <t>Ponderações dos requisitos de fundos próprios
(%)</t>
  </si>
  <si>
    <t>Taxas de reserva contracíclica
(%)</t>
  </si>
  <si>
    <t>Valor de exposição segundo o método-padrão</t>
  </si>
  <si>
    <t>Valor de exposição segundo o método IRB</t>
  </si>
  <si>
    <t>Soma das posições longas e curtas das exposições da carteira de negociação para efeitos do método-padrão</t>
  </si>
  <si>
    <t>Valor das exposições da carteira de negociação para efeitos do método dos modelos internos</t>
  </si>
  <si>
    <t>Exposições ao risco de crédito relevantes - Risco de crédito</t>
  </si>
  <si>
    <t xml:space="preserve">Exposições de crédito relevantes - Exposições de titularização extra carteira de negociação </t>
  </si>
  <si>
    <t xml:space="preserve"> Total</t>
  </si>
  <si>
    <t>CH</t>
  </si>
  <si>
    <t>DE</t>
  </si>
  <si>
    <t>FR</t>
  </si>
  <si>
    <t>LU</t>
  </si>
  <si>
    <t>PT</t>
  </si>
  <si>
    <t>Outros</t>
  </si>
  <si>
    <t>Modelo EU CCyB2 - Montante da reserva contracíclica de fundos próprios específica da instituição</t>
  </si>
  <si>
    <t>Taxa de reserva contracíclica de fundos próprios específica da instituição</t>
  </si>
  <si>
    <t>Requisito de reserva contracíclica de fundos próprios específica da instituição</t>
  </si>
  <si>
    <t>Modelo EU LR1 - LRSum: Resumo da conciliação dos ativos contabilísticos e das exposições utilizadas para efeitos do rácio de alavancagem</t>
  </si>
  <si>
    <t>Montante aplicável</t>
  </si>
  <si>
    <t>Total dos ativos nas demonstrações financeiras publicadas</t>
  </si>
  <si>
    <t>Ajustamento para as entidades que são consolidadas para efeitos contabilísticos mas estão fora do âmbito de consolidação prudencial</t>
  </si>
  <si>
    <t>(Ajustamento para exposições titularizadas que satisfazem os requisitos operacionais para o reconhecimento da transferência de risco)</t>
  </si>
  <si>
    <t>(Ajustamento para isenção temporária das exposições sobre bancos centrais (se aplicável))</t>
  </si>
  <si>
    <t>(Ajustamento para ativos fiduciários que são reconhecidos no balanço de acordo com o quadro contabilístico aplicável mas são excluídos da medida de exposição total de acordo com o artigo 429.º-A, n.º 1, alínea i), do CRR)</t>
  </si>
  <si>
    <t>Ajustamento para compras e vendas normalizadas de ativos financeiros sujeitos à contabilização pela data de negociação</t>
  </si>
  <si>
    <t>Ajustamento para transações de gestão centralizada de tesouraria elegíveis</t>
  </si>
  <si>
    <t>Ajustamento para instrumentos financeiros derivados</t>
  </si>
  <si>
    <t>Ajustamento para operações de financiamento através de valores mobiliários (SFT)</t>
  </si>
  <si>
    <t>Ajustamento para elementos extrapatrimoniais (ou seja, conversão das exposições extrapatrimoniais em montantes de equivalente-crédito)</t>
  </si>
  <si>
    <t>(Ajustamento para correções de valor para efeitos de avaliação prudente e provisões específicas e gerais que reduziram os fundos próprios de nível 1)</t>
  </si>
  <si>
    <t>EU-11a</t>
  </si>
  <si>
    <t>(Ajustamento para exposições excluídas da medida de exposição total de acordo com o artigo 429.º-A, n.º 1, alínea c), do CRR)</t>
  </si>
  <si>
    <t>EU-11b</t>
  </si>
  <si>
    <t>(Ajustamento para exposições excluídas da medida de exposição total de acordo com o artigo 429.º-A, n.º 1, alínea j), do CRR)</t>
  </si>
  <si>
    <t>Outros ajustamentos</t>
  </si>
  <si>
    <t>EU LR2 - LRCOM: DIVULGAÇÃO COMUM DO RÁCIO DE ALAVANCAGEM</t>
  </si>
  <si>
    <t>EU LR3 - LRSPL: REPARTIÇÃO DAS EXPOSIÇÕES PATRIMONIAIS (EXCLUINDO DERIVADOS, SFT E EXPOSIÇÕES ISENTAS)</t>
  </si>
  <si>
    <t>Modelo EU LR2 - LRCom: Divulgação comum do rácio de alavancagem</t>
  </si>
  <si>
    <t>Exposições para efeitos do rácio de alavancagem CRR</t>
  </si>
  <si>
    <t>Dez-22</t>
  </si>
  <si>
    <t>Exposições patrimoniais (excluindo derivados e SFT)</t>
  </si>
  <si>
    <t>Elementos patrimoniais (excluindo derivados e SFT mas incluindo cauções)</t>
  </si>
  <si>
    <t>Valor bruto das cauções dadas no âmbito de derivados quando deduzidas aos ativos do balanço de acordo com o quadro contabilístico aplicável</t>
  </si>
  <si>
    <t>(Deduções de contas a receber contabilizados como ativos para a margem de variação em numerário fornecida em operações de derivados)</t>
  </si>
  <si>
    <t>(Ajustamento para valores mobiliários recebidos no âmbito de operações de financiamento através de valores mobiliários que são reconhecidos como ativos)</t>
  </si>
  <si>
    <t>(Ajustamentos para risco geral de crédito aos elementos patrimoniais)</t>
  </si>
  <si>
    <t>(Montantes dos ativos deduzidos na determinação dos fundos próprios de nível 1)</t>
  </si>
  <si>
    <t xml:space="preserve">Total de exposições patrimoniais (excluindo derivados e SFT) </t>
  </si>
  <si>
    <t>Exposições sobre derivados</t>
  </si>
  <si>
    <t>Custo de substituição associado a operações de derivados SA-CCR (ou seja, líquido de margem de variação em numerário elegível)</t>
  </si>
  <si>
    <t>EU-8a</t>
  </si>
  <si>
    <t>Derrogação aplicável aos derivados: contribuição dos custos de substituição de acordo com o método padrão simplificado</t>
  </si>
  <si>
    <t xml:space="preserve">Montantes adicionais para as exposições futuras potenciais associadas às operações de derivados SA-CCR </t>
  </si>
  <si>
    <t>Derrogação aplicável aos derivados: contribuição da exposição futura potencial de acordo com o método padrão simplificado</t>
  </si>
  <si>
    <t>Exposição determinada pelo método do risco inicial</t>
  </si>
  <si>
    <t>(Componente CCP isenta das exposições em que uma instituição procede em nome de um cliente à compensação através de uma CCP) (SA-CCR)</t>
  </si>
  <si>
    <t>EU-10a</t>
  </si>
  <si>
    <t>EU-10b</t>
  </si>
  <si>
    <t>(Componente CCP isenta das exposições em que uma instituição procede em nome de um cliente à compensação através de uma CCP) (método do risco inicial)</t>
  </si>
  <si>
    <t>Montante nocional efetivo ajustado dos derivados de crédito vendidos</t>
  </si>
  <si>
    <t>(Diferenças nocionais efetivas ajustadas e deduções das majorações para os derivados de crédito vendidos)</t>
  </si>
  <si>
    <t xml:space="preserve">Total de exposições sobre derivados </t>
  </si>
  <si>
    <t>Exposições sobre operações de financiamento através de valores mobiliários (SFT)</t>
  </si>
  <si>
    <t>Valor bruto dos ativos SFT (sem reconhecimento da compensação), após ajustamento para as operações contabilizadas como vendas</t>
  </si>
  <si>
    <t>(Valor líquido dos montantes a pagar e a receber em numerário dos ativos SFT em termos brutos)</t>
  </si>
  <si>
    <t>Exposição ao risco de crédito de contraparte para ativos SFT</t>
  </si>
  <si>
    <t>EU-16a</t>
  </si>
  <si>
    <t>Derrogação aplicável às SFT: Exposição ao risco de crédito de contraparte de acordo com o artigo 429.º-B, n.º 5, e o artigo 222.º do CRR</t>
  </si>
  <si>
    <t>Exposições pela participação em transações na qualidade de agente</t>
  </si>
  <si>
    <t>EU-17a</t>
  </si>
  <si>
    <t>(Componente CCP isenta das exposições SFT em que uma instituição procede em nome de um cliente à compensação através de uma CCP)</t>
  </si>
  <si>
    <t>Total das exposições sobre operações de financiamento através de valores mobiliários</t>
  </si>
  <si>
    <t xml:space="preserve">Outras exposições extrapatrimoniais </t>
  </si>
  <si>
    <t>Exposições extrapatrimoniais em valor nocional bruto</t>
  </si>
  <si>
    <t>(Ajustamentos para conversão em montantes de equivalente-crédito)</t>
  </si>
  <si>
    <t>(Provisões gerais deduzidas na determinação dos fundos próprios de nível 1 e provisões específicas associadas às exposições extrapatrimoniais)</t>
  </si>
  <si>
    <t>Exposições extrapatrimoniais</t>
  </si>
  <si>
    <t>Exposições excluídas</t>
  </si>
  <si>
    <t>EU-22a</t>
  </si>
  <si>
    <t>(Exposições excluídas da medida de exposição total, de acordo com o artigo 429.º-A, n.º 1, alínea c), do CRR)</t>
  </si>
  <si>
    <t>EU-22b</t>
  </si>
  <si>
    <t>(Exposições isentas de acordo com o artigo 429.º-A, n.º 1, alínea j), do CRR (patrimoniais e extrapatrimoniais))</t>
  </si>
  <si>
    <t>EU-22c</t>
  </si>
  <si>
    <t>(Exposições de bancos (ou unidades) públicos de desenvolvimento excluídas — Investimentos do setor público)</t>
  </si>
  <si>
    <t>EU-22d</t>
  </si>
  <si>
    <t>(Exposições de bancos (ou unidades) públicos de desenvolvimento excluídas— Empréstimos de fomento )</t>
  </si>
  <si>
    <t>EU-22e</t>
  </si>
  <si>
    <t>EU-22f</t>
  </si>
  <si>
    <t xml:space="preserve">(Partes garantidas de exposições decorrentes de créditos à exportação excluídas) </t>
  </si>
  <si>
    <t>EU-22g</t>
  </si>
  <si>
    <t>(Excedentes de caução depositados em agentes tripartidos excluídos)</t>
  </si>
  <si>
    <t>EU-22h</t>
  </si>
  <si>
    <t>(Serviços auxiliares de centrais de valores mobiliários/instituições excluídos, de acordo com o artigo 429.º-A, n.º 1, alínea o), do CRR</t>
  </si>
  <si>
    <t>EU-22i</t>
  </si>
  <si>
    <t>(Serviços auxiliares de centrais de valores mobiliários de instituições designadas excluídos, de acordo com o artigo 429.º-A, n.º 1, alínea p), do CRR</t>
  </si>
  <si>
    <t>EU-22j</t>
  </si>
  <si>
    <t>(Redução do valor de exposição de empréstimos de pré-financiamento ou intercalares)</t>
  </si>
  <si>
    <t>EU-22k</t>
  </si>
  <si>
    <t>(Total de exposições isentas)</t>
  </si>
  <si>
    <t>Fundos próprios e medida de exposição total</t>
  </si>
  <si>
    <t>EU-25</t>
  </si>
  <si>
    <t>Rácio de alavancagem (excluindo o impacto da isenção dos investimentos do setor público e dos empréstimos de fomento) (%)</t>
  </si>
  <si>
    <t>25a</t>
  </si>
  <si>
    <t>Rácio de alavancagem (excluindo o impacto de qualquer isenção temporária aplicável às reservas junto de bancos centrais) (%)</t>
  </si>
  <si>
    <t>Requisito regulamentar de rácio de alavancagem mínimo (%)</t>
  </si>
  <si>
    <t>EU-26a</t>
  </si>
  <si>
    <t>EU-26b</t>
  </si>
  <si>
    <t xml:space="preserve">     do qual: a satisfazer através de fundos próprios CET1</t>
  </si>
  <si>
    <t>EU-27a</t>
  </si>
  <si>
    <t>Escolha das disposições transitórias e exposições relevantes</t>
  </si>
  <si>
    <t>EU-27b</t>
  </si>
  <si>
    <t>Escolha quanto às disposições transitórias para a definição da medida dos fundos próprios</t>
  </si>
  <si>
    <t>NA</t>
  </si>
  <si>
    <t>Divulgação dos valores médios</t>
  </si>
  <si>
    <t>Valor no final do trimestre dos ativos SFT em termos brutos, após ajustamento para operações contabilísticas de venda e líquidos dos montantes das contas a pagar e a receber em numerário associadas</t>
  </si>
  <si>
    <t>Medida de exposição total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30a</t>
  </si>
  <si>
    <t>Medida de exposição total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Rácio de alavancagem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31a</t>
  </si>
  <si>
    <t>Rácio de alavancagem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Modelo EU LR3 - LRSpl: Repartição das exposições patrimoniais 
(excluindo derivados, SFT e exposições isentas)</t>
  </si>
  <si>
    <t>EU-1</t>
  </si>
  <si>
    <t>Total das exposições patrimoniais (excluindo derivados, SFT e exposições isentas), do qual:</t>
  </si>
  <si>
    <t>EU-2</t>
  </si>
  <si>
    <t>Exposições na carteira de negociação</t>
  </si>
  <si>
    <t>EU-3</t>
  </si>
  <si>
    <t>Exposições na carteira bancária, do qual:</t>
  </si>
  <si>
    <t>EU-4</t>
  </si>
  <si>
    <t>Obrigações cobertas</t>
  </si>
  <si>
    <t>EU-5</t>
  </si>
  <si>
    <t>Exposições tratadas como soberanas</t>
  </si>
  <si>
    <t>EU-6</t>
  </si>
  <si>
    <t>Exposições perante administrações regionais, bancos multilaterais de desenvolvimento, organizações internacionais e entidades do setor público não tratadas como soberanas</t>
  </si>
  <si>
    <t>EU-7</t>
  </si>
  <si>
    <t>Instituições</t>
  </si>
  <si>
    <t>EU-8</t>
  </si>
  <si>
    <t>Garantidas por hipotecas sobre imóveis</t>
  </si>
  <si>
    <t>EU-9</t>
  </si>
  <si>
    <t>Exposições sobre clientes de retalho</t>
  </si>
  <si>
    <t>EU-10</t>
  </si>
  <si>
    <t>Empresas</t>
  </si>
  <si>
    <t>EU-11</t>
  </si>
  <si>
    <t>Exposições em situação de incumprimento</t>
  </si>
  <si>
    <t>EU-12</t>
  </si>
  <si>
    <t>Outras exposições (p. ex.: títulos de capital, titularizações e outros ativos não correspondentes a obrigações de crédito)</t>
  </si>
  <si>
    <t>Modelo EU LIQ1 — Informação quantitativa sobre o rácio de cobertura de liquidez (LCR)</t>
  </si>
  <si>
    <t>Valor total não ponderado (média)</t>
  </si>
  <si>
    <t>Valor total ponderado (média)</t>
  </si>
  <si>
    <t>EU 1a</t>
  </si>
  <si>
    <t>Trimestre que termina em (DD Mês AAA)</t>
  </si>
  <si>
    <t>EU 1b</t>
  </si>
  <si>
    <t>Número de pontos de dados utilizados para calcular as médias</t>
  </si>
  <si>
    <t>ATIVOS LÍQUIDOS DE ELEVADA QUALIDADE</t>
  </si>
  <si>
    <t>Total dos ativos líquidos de elevada qualidade (HQLA)</t>
  </si>
  <si>
    <t>CAIXA — SAÍDAS</t>
  </si>
  <si>
    <t>Depósitos de retalho e depósitos de pequenas empresas clientes, do qual:</t>
  </si>
  <si>
    <t>Depósitos estáveis</t>
  </si>
  <si>
    <t>Depósitos menos estáveis</t>
  </si>
  <si>
    <t>Financiamento por grosso não garantido</t>
  </si>
  <si>
    <t>Depósitos operacionais (todas as contrapartes) e depósitos em redes de bancos cooperativos</t>
  </si>
  <si>
    <t>Depósitos não operacionais (todas as contrapartes)</t>
  </si>
  <si>
    <t>Dívida não garantida</t>
  </si>
  <si>
    <t>Financiamento por grosso garantido</t>
  </si>
  <si>
    <t>Requisitos adicionais</t>
  </si>
  <si>
    <t>Saídas relacionadas com exposições sobre derivados e outros requisitos de caução</t>
  </si>
  <si>
    <t>Saídas relacionadas com perda de financiamento sobre produtos de dívida</t>
  </si>
  <si>
    <t>Facilidades de crédito e de liquidez</t>
  </si>
  <si>
    <t>Outras obrigações contratuais de financiamento</t>
  </si>
  <si>
    <t>Outras obrigações contingentes de financiamento</t>
  </si>
  <si>
    <t>TOTAL DE SAÍDAS DE CAIXA</t>
  </si>
  <si>
    <t>CAIXA — ENTRADAS</t>
  </si>
  <si>
    <t>Empréstimos garantidos (por exemplo, acordos de revenda)</t>
  </si>
  <si>
    <t>Entradas provenientes de exposições plenamente produtivas</t>
  </si>
  <si>
    <t>Outras entradas de caixa</t>
  </si>
  <si>
    <t>EU-19a</t>
  </si>
  <si>
    <t>(Diferença entre o total das entradas ponderadas e o total das saídas ponderadas decorrentes de operações em países terceiros onde existem restrições à transferência ou que são expressas em moedas não convertíveis)</t>
  </si>
  <si>
    <t>EU-19b</t>
  </si>
  <si>
    <t>(Entradas em excesso provenientes de uma instituição de crédito especializada conexa)</t>
  </si>
  <si>
    <t>TOTAL DE ENTRADAS DE CAIXA</t>
  </si>
  <si>
    <t>Entradas totalmente isentas</t>
  </si>
  <si>
    <t>Entradas sujeitas ao limite máximo de 90 %</t>
  </si>
  <si>
    <t>Entradas Sujeitas ao limite máximo de 75 %</t>
  </si>
  <si>
    <t xml:space="preserve">VALOR AJUSTADO TOTAL </t>
  </si>
  <si>
    <t>EU-21</t>
  </si>
  <si>
    <t>RESERVA DE LIQUIDEZ</t>
  </si>
  <si>
    <t>TOTAL DE SAÍDAS DE CAIXA LÍQUIDAS</t>
  </si>
  <si>
    <t>RÁCIO DE COBERTURA DE LIQUIDEZ</t>
  </si>
  <si>
    <t xml:space="preserve">Modelo EU LIQ2: Rácio de Financiamento Estável Líquido </t>
  </si>
  <si>
    <t>Valor não ponderado por prazo de vencimento residual</t>
  </si>
  <si>
    <t>Valor ponderado</t>
  </si>
  <si>
    <t>Sem prazo de vencimento</t>
  </si>
  <si>
    <t>&lt; 6 meses</t>
  </si>
  <si>
    <t>de 6 meses até &lt; 1ano</t>
  </si>
  <si>
    <t>≥ 1 ano</t>
  </si>
  <si>
    <t>Elementos de financiamento estável disponível (ASF)</t>
  </si>
  <si>
    <t>Elementos e instrumentos de fundos próprios</t>
  </si>
  <si>
    <t>Fundos próprios</t>
  </si>
  <si>
    <t>Outros instrumentos de fundos próprios</t>
  </si>
  <si>
    <t>Depósitos de retalho</t>
  </si>
  <si>
    <t>Financiamento por grosso:</t>
  </si>
  <si>
    <t>Depósitos operacionais</t>
  </si>
  <si>
    <t>Outro financiamento por grosso</t>
  </si>
  <si>
    <t>Passivos interdependentes</t>
  </si>
  <si>
    <t xml:space="preserve">Outros passivos: </t>
  </si>
  <si>
    <t xml:space="preserve">Passivos de derivados para efeitos do NSFR </t>
  </si>
  <si>
    <t>Todos os outros passivos e instrumentos de fundos próprios não incluídos nas categorias anteriores</t>
  </si>
  <si>
    <t>Total de financiamento estável disponível (ASF)</t>
  </si>
  <si>
    <t>Elementos de financiamento estável requeridos (RSF)</t>
  </si>
  <si>
    <t>EU-15a</t>
  </si>
  <si>
    <t>Ativos onerados por um prazo de vencimento residual igual ou superior a um ano que fazem parte de um conjunto de cobertura</t>
  </si>
  <si>
    <t>Depósitos detidos noutras instituições financeiras para fins operacionais</t>
  </si>
  <si>
    <t>Empréstimos e valores mobiliários produtivos:</t>
  </si>
  <si>
    <t>Operações de financiamento através de valores mobiliários com clientes financeiros caucionadas por HQLA de nível 1, produtivas, sujeitas a uma margem de avaliação (haircut) de 0 %</t>
  </si>
  <si>
    <t>Operações de financiamento através de valores mobiliários com clientes financeiros caucionadas por outros ativos, produtivas, e empréstimos e adiantamentos a instituições financeiras, produtivos</t>
  </si>
  <si>
    <t>Empréstimos a clientes empresariais não financeiros, produtivos, empréstimos a clientes de retalho e pequenas empresas, produtivos, e empréstimos a entidades soberanas e entidades do setor público, produtivos, do qual:</t>
  </si>
  <si>
    <t>Com um ponderador de risco igual ou inferior a 35 % segundo o Método Padrão de Basileia II para o risco de crédito</t>
  </si>
  <si>
    <t xml:space="preserve">Empréstimos hipotecários sobre imóveis destinados à habitação, produtivos, dos qualis: </t>
  </si>
  <si>
    <t>Outros empréstimos e valores mobiliários que não se encontram em situação de incumprimento e não são elegíveis como HQLA, incluindo títulos de capital cotados em bolsa e elementos patrimoniais de financiamento ao comércio</t>
  </si>
  <si>
    <t>Ativos interdependentes</t>
  </si>
  <si>
    <t xml:space="preserve">Outros activos: </t>
  </si>
  <si>
    <t>Mercadorias comercializadas fisicamente</t>
  </si>
  <si>
    <t>Ativos entregues como margem inicial para contratos de derivados e contribuições para fundos de proteção de CCP</t>
  </si>
  <si>
    <t xml:space="preserve">Passivos de derivados para efeitos do NSFR antes de dedução da margem de variação entregue </t>
  </si>
  <si>
    <t>Todos os outros ativos não incluídos nas categorias anteriores</t>
  </si>
  <si>
    <t>Elementos extrapatrimoniais</t>
  </si>
  <si>
    <t>Total de RSF</t>
  </si>
  <si>
    <t>Rácio de Financiamento Estável Líquido (%)</t>
  </si>
  <si>
    <t xml:space="preserve">Modelo EU CR1: Exposições produtivas e não produtivas e provisões relacionadas. </t>
  </si>
  <si>
    <t>Montante escriturado bruto/montante nominal</t>
  </si>
  <si>
    <t>Imparidade acumulada, variações negativas acumuladas no justo valor resultantes do risco de crédito e provisões</t>
  </si>
  <si>
    <t>Abates parciais acumulados</t>
  </si>
  <si>
    <t>Cauções e garantias financeiras recebidas</t>
  </si>
  <si>
    <t>Exposições produtivas</t>
  </si>
  <si>
    <t>Exposições não produtivas</t>
  </si>
  <si>
    <t>Exposições produtivas - Imparidade acumulada e provisões</t>
  </si>
  <si>
    <t xml:space="preserve">Exposições não produtivas - Imparidade acumulada, variações negativas acumuladas no justo valor resultantes do risco de crédito e provisões </t>
  </si>
  <si>
    <t>Sobre exposições produtivas</t>
  </si>
  <si>
    <t>Sobre exposições não produtivas</t>
  </si>
  <si>
    <t>do qual, fase 1</t>
  </si>
  <si>
    <t>do qual, fase 2</t>
  </si>
  <si>
    <t>do qual, fase 3</t>
  </si>
  <si>
    <t>Saldos de caixa em bancos centrais e outros depósitos à ordem</t>
  </si>
  <si>
    <t>010</t>
  </si>
  <si>
    <t>Empréstimos e adiantamentos</t>
  </si>
  <si>
    <t>Bancos centrais</t>
  </si>
  <si>
    <t>030</t>
  </si>
  <si>
    <t>Administrações públicas</t>
  </si>
  <si>
    <t>040</t>
  </si>
  <si>
    <t>Instituições de crédito</t>
  </si>
  <si>
    <t>050</t>
  </si>
  <si>
    <t>Outras empresas financeiras</t>
  </si>
  <si>
    <t>060</t>
  </si>
  <si>
    <t>Empresas não-financeiras</t>
  </si>
  <si>
    <t>070</t>
  </si>
  <si>
    <t xml:space="preserve">          do qual, PME</t>
  </si>
  <si>
    <t>080</t>
  </si>
  <si>
    <t>Famílias</t>
  </si>
  <si>
    <t>090</t>
  </si>
  <si>
    <t>Valores mobiliários representativos de dívida</t>
  </si>
  <si>
    <t>100</t>
  </si>
  <si>
    <t>120</t>
  </si>
  <si>
    <t>130</t>
  </si>
  <si>
    <t>140</t>
  </si>
  <si>
    <t>150</t>
  </si>
  <si>
    <t>160</t>
  </si>
  <si>
    <t>170</t>
  </si>
  <si>
    <t>180</t>
  </si>
  <si>
    <t>190</t>
  </si>
  <si>
    <t>200</t>
  </si>
  <si>
    <t>210</t>
  </si>
  <si>
    <t>220</t>
  </si>
  <si>
    <t>EU CR1-A: PRAZO DE VENCIMENTO DAS EXPOSIÇÕES</t>
  </si>
  <si>
    <t>Modelo EU CR1-A: Prazo de vencimento das exposições</t>
  </si>
  <si>
    <t>Valor líquido de exposição</t>
  </si>
  <si>
    <t>À vista</t>
  </si>
  <si>
    <t>≤ 1 ano</t>
  </si>
  <si>
    <t>&gt; 1 ano ≤ 5 anos</t>
  </si>
  <si>
    <t>&gt; 5 anos</t>
  </si>
  <si>
    <t>Prazo de vencimento não estabelecido</t>
  </si>
  <si>
    <t>Modelo EU CR2: Variações no volume de empréstimos e adiantamentos não produtivos</t>
  </si>
  <si>
    <t xml:space="preserve">Montante escriturado bruto               </t>
  </si>
  <si>
    <t>Volume inicial de empréstimos e adiantamentos não produtivos</t>
  </si>
  <si>
    <t>Entradas nas carteiras não produtivas</t>
  </si>
  <si>
    <t>Saídas das carteiras não produtivas</t>
  </si>
  <si>
    <t>Saídas devida a abates</t>
  </si>
  <si>
    <t>Saídas devidas a outros motivos</t>
  </si>
  <si>
    <t>Volume final de empréstimos e adiantamentos não produtivos</t>
  </si>
  <si>
    <t>Modelo EU CR2a: Variações do volume de empréstimos e adiantamentos não produtivos e recuperações acumuladas líquidas relacionadas</t>
  </si>
  <si>
    <t>Recuperações líquidas acumuladas relacionadas</t>
  </si>
  <si>
    <t>Saídas para carteiras produtivas</t>
  </si>
  <si>
    <t>Saídas devidas ao reembolso do empréstimo, parcial ou total</t>
  </si>
  <si>
    <t>Saídas devidas a liquidação de cauções</t>
  </si>
  <si>
    <t>Saídas devidas a aquisição da posse das cauções</t>
  </si>
  <si>
    <t>Saídas devidas a venda de instrumentos</t>
  </si>
  <si>
    <t>Saídas devidas a transferências de risco</t>
  </si>
  <si>
    <t>Saídas devidas a abates</t>
  </si>
  <si>
    <t>Saídas devidas a reclassificação como detido para venda</t>
  </si>
  <si>
    <t>Modelo EU CQ1: Qualidade de crédito das exposições reestruturadas</t>
  </si>
  <si>
    <t>Montante escriturado bruto/Montante nominal das exposições que são objeto de medidas de reestruturação</t>
  </si>
  <si>
    <t>Cauções recebidas e garantias financeiras recebidas sobre exposições restruturadas</t>
  </si>
  <si>
    <t>Restruturadas produtivas</t>
  </si>
  <si>
    <t>Reestruturadas não produtivas</t>
  </si>
  <si>
    <t>Sobre exposições restruturadas produtivas</t>
  </si>
  <si>
    <t>Sobre exposições restruturadas não produtivas</t>
  </si>
  <si>
    <t>Do qual, cauções e garantias financeiras recebidas sobre exposições não produtivas que são objeto de medidas de reestruturação</t>
  </si>
  <si>
    <t>Do qual, em situação de incumprimento</t>
  </si>
  <si>
    <t>Do qual, em situação de imparidade</t>
  </si>
  <si>
    <t>Compromissos de empréstimo concedidos</t>
  </si>
  <si>
    <t>Modelo EU CQ2: Qualidade da restruturação</t>
  </si>
  <si>
    <t>Montante escriturado bruto das exposições reestruturadas</t>
  </si>
  <si>
    <t>Empréstimos e adiantamentos que foram restruturados mais de duas vezes</t>
  </si>
  <si>
    <t>Empréstimos e adiantamentos não produtivos reestruturados que não satisfazem os critérios de saída da categoria de não produtivos</t>
  </si>
  <si>
    <t xml:space="preserve">Modelo EU CQ6: Avaliação das cauções - empréstimos e adiantamentos </t>
  </si>
  <si>
    <t>Produtivas</t>
  </si>
  <si>
    <t>Não produtivas</t>
  </si>
  <si>
    <t>Com probabilidade reduzida de pagamento, mas não vencido ou vencido há ≤ 90 dias</t>
  </si>
  <si>
    <t>Vencido &gt; 90 dias</t>
  </si>
  <si>
    <t>Do qual, vencido &gt; 30 dias ≤ 90 dias</t>
  </si>
  <si>
    <t>Do qual, vencido &gt; 90 dias ≤ 180 dias</t>
  </si>
  <si>
    <t>Do qual: Vencido &gt; 180 dias ≤ 1 ano</t>
  </si>
  <si>
    <t>Do qual: vencido &gt; 1 ano ≤ 2 anos</t>
  </si>
  <si>
    <t>Do qual: vencido &gt; 2 anos ≤ 5 anos</t>
  </si>
  <si>
    <t>Do qual: Vencido &gt; 5 ano ≤ 7 anos</t>
  </si>
  <si>
    <t>Do qual: vencido &gt; 7 anos</t>
  </si>
  <si>
    <t>Montante escriturado bruto</t>
  </si>
  <si>
    <t>Do qual, garantido</t>
  </si>
  <si>
    <t>Do qual, garantido por bens imóveis</t>
  </si>
  <si>
    <t>Do qual, instrumentos com um rácio empréstimo/valor (LTV) superior a 60 % e inferior ou igual a 80 %</t>
  </si>
  <si>
    <t>Do qual, instrumentos com um rácio empréstimo/valor (LTV) superior a 80 % e inferior ou igual a 100 %</t>
  </si>
  <si>
    <t>Do qual, instrumentos com um rácio empréstimo/valor (LTV) superior a 100 %</t>
  </si>
  <si>
    <t>Imparidade acumulada para ativos garantidos</t>
  </si>
  <si>
    <t>Cauções</t>
  </si>
  <si>
    <t>Do qual, valor limitado ao valor de exposição</t>
  </si>
  <si>
    <t>Do qual, bens imóveis</t>
  </si>
  <si>
    <t>Do qual, valor acima do limite máximo</t>
  </si>
  <si>
    <t>Garantias financeiras recebidas</t>
  </si>
  <si>
    <t xml:space="preserve">Modelo EU CQ7: Cauções obtidas por aquisição da posse e processos de execução </t>
  </si>
  <si>
    <t xml:space="preserve">Cauções obtidas por aquisição da posse </t>
  </si>
  <si>
    <t>Valor no reconhecimento inicial</t>
  </si>
  <si>
    <t>Variações negativas acumuladas</t>
  </si>
  <si>
    <t>Ativos fixos tangíveis (PP&amp;E)</t>
  </si>
  <si>
    <t>Outros ativos (não PP&amp;E)</t>
  </si>
  <si>
    <t>Bens imóveis de habitação</t>
  </si>
  <si>
    <t>Bens imóveis comerciais</t>
  </si>
  <si>
    <t>Bens móveis (automóveis, embarcações, etc.)</t>
  </si>
  <si>
    <t>Instrumentos de capital próprio e de dívida</t>
  </si>
  <si>
    <t>Outros tipos de cauções</t>
  </si>
  <si>
    <t>Modelo EU CQ8: Cauções obtidas por aquisição da posse e processos de execução - discriminação por antiguidade</t>
  </si>
  <si>
    <t>Redução do saldo da dívida</t>
  </si>
  <si>
    <t>Total de cauções obtidas por aquisição da posse</t>
  </si>
  <si>
    <t>Restruturado ≤ 2 anos</t>
  </si>
  <si>
    <t>Restruturado &gt; 2 anos ≤ 5 anos</t>
  </si>
  <si>
    <t>Restruturado &gt; 5 anos</t>
  </si>
  <si>
    <t>Do qual, ativos não correntes detidos para venda</t>
  </si>
  <si>
    <t>Cauções obtidas por aquisição da posse classificadas como PP&amp;E</t>
  </si>
  <si>
    <t>Cauções obtidas por aquisição da posse com exceção das classificadas como PP&amp;E</t>
  </si>
  <si>
    <t>Modelo EU CQ3: Qualidade de crédito das exposições produtivas e não produtivas, por dias de incumprimento</t>
  </si>
  <si>
    <t>Não vencidos ou vencidos ≤ 30 dias</t>
  </si>
  <si>
    <t>Vencidos &gt; 30 dias ≤ 90 dias</t>
  </si>
  <si>
    <t xml:space="preserve">Vencido
&gt; 90 dias
≤ 180 dias
</t>
  </si>
  <si>
    <t xml:space="preserve">Vencido
&gt; 180 dias
≤ 1 ano
</t>
  </si>
  <si>
    <t xml:space="preserve">Vencido
&gt; 1 ano ≤ 2 anos
</t>
  </si>
  <si>
    <t xml:space="preserve">Vencido
&gt; 2 anos ≤ 5 anos
</t>
  </si>
  <si>
    <t xml:space="preserve">Vencido
&gt; 5 anos ≤ 7 anos
</t>
  </si>
  <si>
    <t>Vencido &gt; 7 anos</t>
  </si>
  <si>
    <t xml:space="preserve">      do qual, PME</t>
  </si>
  <si>
    <t>Imparidade acumulada</t>
  </si>
  <si>
    <t>Provisões para compromissos e garantias financeiras extrapatrimoniais concedidos</t>
  </si>
  <si>
    <t>Variações negativas acumuladas no justo valor resultantes do risco de crédito sobre exposições não produtivas</t>
  </si>
  <si>
    <t>Do qual, não produtivos</t>
  </si>
  <si>
    <t>Do qual, sujeitos a imparidade</t>
  </si>
  <si>
    <t>Exposições patrimoniais</t>
  </si>
  <si>
    <t>Portugal</t>
  </si>
  <si>
    <t>Outros países</t>
  </si>
  <si>
    <t>Modelo EU CQ5: Qualidade de crédito dos empréstimos e adiantamentos a empresas não financeiras, por setor</t>
  </si>
  <si>
    <t>Do qual, empréstimos e adiantamentos sujeitos a imparidade</t>
  </si>
  <si>
    <t>Agricultura, silvicultura e pesca</t>
  </si>
  <si>
    <t>Indústrias extrativas</t>
  </si>
  <si>
    <t>Indústria transformadora</t>
  </si>
  <si>
    <t>Produção e distribuição de eletricidade, gás, vapor e ar frio</t>
  </si>
  <si>
    <t>Abastecimento de água</t>
  </si>
  <si>
    <t>Construção</t>
  </si>
  <si>
    <t>Comércio por grosso e a retalho</t>
  </si>
  <si>
    <t>Transporte e armazenamento</t>
  </si>
  <si>
    <t>Atividades de alojamento e restauração</t>
  </si>
  <si>
    <t>Informação e comunicação</t>
  </si>
  <si>
    <t>Atividades financeiras e de seguros</t>
  </si>
  <si>
    <t>Atividades imobiliárias</t>
  </si>
  <si>
    <t>Atividades de consultoria, científicas, técnicas e similares</t>
  </si>
  <si>
    <t>Atividades administrativas e dos serviços de apoio</t>
  </si>
  <si>
    <t>Administração pública e defesa, segurança social obrigatória</t>
  </si>
  <si>
    <t>Educação</t>
  </si>
  <si>
    <t>Serviços de saúde e atividades de ação social</t>
  </si>
  <si>
    <t>Atividades artísticas, de espetáculos e recreativas</t>
  </si>
  <si>
    <t>Outros serviços</t>
  </si>
  <si>
    <t>Modelo EU CR3 – Síntese das técnicas de CRM  Divulgação da utilização de técnicas de redução do risco de crédito</t>
  </si>
  <si>
    <t xml:space="preserve">Montante escriturado não garantido </t>
  </si>
  <si>
    <t>Montante escriturado garantido</t>
  </si>
  <si>
    <t xml:space="preserve">Valores mobiliários representativos de dívida </t>
  </si>
  <si>
    <t xml:space="preserve">     Do qual exposições não produtivas</t>
  </si>
  <si>
    <t xml:space="preserve">            Do qual em situação de incumprimento </t>
  </si>
  <si>
    <t>Modelo EU CR4 – Método padrão – Exposição ao risco de crédito e efeitos de redução do risco de crédito (CRM)</t>
  </si>
  <si>
    <t xml:space="preserve"> Classes de exposição</t>
  </si>
  <si>
    <t>Exposições antes de fatores de conversão de crédito (CCF) e antes de CRM</t>
  </si>
  <si>
    <t>Exposições após CCF e após CRM</t>
  </si>
  <si>
    <t>Ativos ponderados pelo risco (RWA) e densidade dos RWA</t>
  </si>
  <si>
    <t>RWA</t>
  </si>
  <si>
    <t xml:space="preserve">Densidade dos RWA (%) </t>
  </si>
  <si>
    <t>Administrações centrais ou bancos centrais</t>
  </si>
  <si>
    <t>Administrações regionais ou autoridades locais</t>
  </si>
  <si>
    <t>Entidades do setor público</t>
  </si>
  <si>
    <t>Bancos multilaterais de desenvolvimento</t>
  </si>
  <si>
    <t>Organizações internacionais</t>
  </si>
  <si>
    <t>Retalho</t>
  </si>
  <si>
    <t>Garantido por hipotecas sobre bens imóveis</t>
  </si>
  <si>
    <t>Exposições associadas a riscos particularmente elevados</t>
  </si>
  <si>
    <t>Instituições e empresas com uma avaliação de crédito de curto prazo</t>
  </si>
  <si>
    <t>Organismos de investimento coletivo</t>
  </si>
  <si>
    <t>Títulos de capital</t>
  </si>
  <si>
    <t>TOTAL</t>
  </si>
  <si>
    <t>Modelo EU CR5 – Método padrão</t>
  </si>
  <si>
    <t>Ponderador de risco</t>
  </si>
  <si>
    <t>Do qual não objeto de notação</t>
  </si>
  <si>
    <t>Exposições de retalho</t>
  </si>
  <si>
    <t>Exposições garantidas por hipotecas sobre imóveis</t>
  </si>
  <si>
    <t>Exposições sobre instituições e empresas com uma avaliação de crédito de curto prazo</t>
  </si>
  <si>
    <t>Unidades de participação ou ações em organismos de investimento coletivo</t>
  </si>
  <si>
    <t>Exposições sobre títulos de capital</t>
  </si>
  <si>
    <t>Modelo EU CCR2 — Operações sujeitas a requisitos de fundos próprios para o risco de CVA</t>
  </si>
  <si>
    <t>RWEA</t>
  </si>
  <si>
    <t>Total de operações sujeitas ao método avançado</t>
  </si>
  <si>
    <t xml:space="preserve">   i) Componente VaR (incluindo o multiplicador de três)</t>
  </si>
  <si>
    <t xml:space="preserve">   ii) Componente VaR sob tensão (incluindo o multiplicador de três):</t>
  </si>
  <si>
    <t>Operações sujeitas ao método padrão</t>
  </si>
  <si>
    <t xml:space="preserve">Total de operações sujeitas a requisitos de fundos próprios para o risco de CVA </t>
  </si>
  <si>
    <t>Modelo EU CCR3 – Método padrão – exposições ao CCR por ponderadores de risco e classes de exposição regulamentares</t>
  </si>
  <si>
    <t>Classes de exposição</t>
  </si>
  <si>
    <t xml:space="preserve">Valor total de exposição </t>
  </si>
  <si>
    <t xml:space="preserve">Administrações centrais ou bancos centrais </t>
  </si>
  <si>
    <t xml:space="preserve">Administrações regionais ou autoridades locais </t>
  </si>
  <si>
    <t>Cauções utilizadas em operações de derivados</t>
  </si>
  <si>
    <t>Cauções utilizadas em SFT</t>
  </si>
  <si>
    <t>Tipo de caução</t>
  </si>
  <si>
    <t>Justo valor das cauções recebidas</t>
  </si>
  <si>
    <t>Justo valor das cauções dadas</t>
  </si>
  <si>
    <t>Segregadas</t>
  </si>
  <si>
    <t>Não segregadas</t>
  </si>
  <si>
    <t>Numerário – moeda nacional</t>
  </si>
  <si>
    <t>Numerário – outras moedas</t>
  </si>
  <si>
    <t>Dívida soberana nacional</t>
  </si>
  <si>
    <t>Outra dívida soberana</t>
  </si>
  <si>
    <t>Dívida de agência estatal</t>
  </si>
  <si>
    <t>Obrigações de empresas</t>
  </si>
  <si>
    <t>Outras cauções</t>
  </si>
  <si>
    <t>Modelo EU CCR8 – Exposições sobre CCP</t>
  </si>
  <si>
    <t xml:space="preserve">Valor de exposição </t>
  </si>
  <si>
    <t>Exposições sobre QCCP elegíveis (total)</t>
  </si>
  <si>
    <t>Exposições para transações em QCCP (excluindo margem inicial e contribuições para o fundo de proteção) do qual</t>
  </si>
  <si>
    <t xml:space="preserve">   i) Derivados OTC</t>
  </si>
  <si>
    <t xml:space="preserve">   ii) Derivados transacionados em bolsa</t>
  </si>
  <si>
    <t xml:space="preserve">   iii) SFT</t>
  </si>
  <si>
    <t xml:space="preserve">   iv) Conjuntos de compensação em que a compensação contratual entre produtos foi aprovada</t>
  </si>
  <si>
    <t>Margem inicial segregada</t>
  </si>
  <si>
    <t>Margem inicial não segregada</t>
  </si>
  <si>
    <t>Contribuições pré-financiadas para o fundo de proteção</t>
  </si>
  <si>
    <t>Contribuições não financiadas para o fundo de proteção</t>
  </si>
  <si>
    <t>Exposições a CCP não elegíveis (total)</t>
  </si>
  <si>
    <t>Exposições para transações em CCP não elegíveis (excluindo margem inicial e contribuições para o fundo de proteção); do qual</t>
  </si>
  <si>
    <t>Modelo EU MR1 – Risco de mercado de acordo com o método padrão</t>
  </si>
  <si>
    <t>Risco de taxa de juro (geral e específico)</t>
  </si>
  <si>
    <t>Risco sobre títulos de capital (geral e específico)</t>
  </si>
  <si>
    <t>Risco cambial</t>
  </si>
  <si>
    <t xml:space="preserve">Risco sobre mercadorias </t>
  </si>
  <si>
    <t xml:space="preserve">Opções </t>
  </si>
  <si>
    <t>Método simplificado</t>
  </si>
  <si>
    <t>Método Delta-plus</t>
  </si>
  <si>
    <t>Método baseado em cenários</t>
  </si>
  <si>
    <t xml:space="preserve"> Modelo EU OR1 — Requisitos de fundos próprios para risco operacional e montantes de exposição ponderados pelo risco</t>
  </si>
  <si>
    <t>Atividades bancárias</t>
  </si>
  <si>
    <t>Indicador relevante</t>
  </si>
  <si>
    <t>Ano -3</t>
  </si>
  <si>
    <t>Ano -2</t>
  </si>
  <si>
    <t>Ano passado</t>
  </si>
  <si>
    <t>Atividades bancárias sujeitas ao método do indicador básico (BIA)</t>
  </si>
  <si>
    <t>Atividades bancárias sujeitas ao método padrão (TSA) /método padrão alternativo (ASA)</t>
  </si>
  <si>
    <t>Sujeitas ao TSA:</t>
  </si>
  <si>
    <t>Sujeitas ao ASA:</t>
  </si>
  <si>
    <t>Atividades bancárias sujeitas ao método de medição avançada (AMA)</t>
  </si>
  <si>
    <t>EU REM5 — INFORMAÇÃO SOBRE A REMUNERAÇÃO DO PESSOAL CUJA ATIVIDADE PROFISSIONAL TEM UM IMPACTO SIGNIFICATIVO NO PERFIL DE RISCO DAS INSTITUIÇÕES (PESSOAL IDENTIFICADO)</t>
  </si>
  <si>
    <t xml:space="preserve">Modelo EU REM1 — Remuneração atribuída para o exercício financeiro </t>
  </si>
  <si>
    <t>Função de fiscalização do órgão de administração</t>
  </si>
  <si>
    <t xml:space="preserve">Função de gestão do órgão de administração </t>
  </si>
  <si>
    <t>Outros membros da direção de topo</t>
  </si>
  <si>
    <t>Outro pessoal identificado</t>
  </si>
  <si>
    <t>Remuneração fixa</t>
  </si>
  <si>
    <t>Número de membros do pessoal identificado</t>
  </si>
  <si>
    <t>Remuneração fixa total</t>
  </si>
  <si>
    <t>Do qual: pecuniária</t>
  </si>
  <si>
    <t>(Não aplicável na UE)</t>
  </si>
  <si>
    <t>EU-4a</t>
  </si>
  <si>
    <t>Do qual: ações ou direitos de propriedade equivalentes</t>
  </si>
  <si>
    <t xml:space="preserve">Do qual: instrumentos associados a ações ou instrumentos não pecuniários equivalentes </t>
  </si>
  <si>
    <t>EU-5x</t>
  </si>
  <si>
    <t>Do qual: outros instrumentos</t>
  </si>
  <si>
    <t>Do qual: outras formas</t>
  </si>
  <si>
    <t>Remuneração variável</t>
  </si>
  <si>
    <t>Número de membros do pessoal identificados</t>
  </si>
  <si>
    <t>Remuneração variável total</t>
  </si>
  <si>
    <t>Do qual: diferida</t>
  </si>
  <si>
    <t>EU-13a</t>
  </si>
  <si>
    <t>EU-14 a</t>
  </si>
  <si>
    <t>EU-13b</t>
  </si>
  <si>
    <t>EU-14b</t>
  </si>
  <si>
    <t>EU-14x</t>
  </si>
  <si>
    <t>EU-14y</t>
  </si>
  <si>
    <t>Total da remuneração (2 + 10)</t>
  </si>
  <si>
    <t>Modelo EU REM2 — Pagamentos especiais ao pessoal cuja atividade profissional tem um impacto significativo no perfil de risco das instituições (pessoal identificado)</t>
  </si>
  <si>
    <t xml:space="preserve">Remuneração variável garantida atribuída </t>
  </si>
  <si>
    <t>Remuneração variável garantida atribuída - Número de membros do pessoal identificados</t>
  </si>
  <si>
    <t>Remuneração variável garantida atribuída - Montante total</t>
  </si>
  <si>
    <t>Do qual remuneração variável garantida atribuída paga durante o exercício financeiro, que não é tida em conta para o limite máximo dos prémios</t>
  </si>
  <si>
    <t>Indemnizações por cessação de funções atribuídas em períodos anteriores que foram pagas durante o exercício financeiro</t>
  </si>
  <si>
    <t>Indemnizações por cessação de funções atribuídas em períodos anteriores que foram pagas durante o exercício financeiro - Número de membros do pessoal identificados</t>
  </si>
  <si>
    <t>Indemnizações por cessação de funções atribuídas em períodos anteriores que foram pagas durante o exercício financeiro - Montante total</t>
  </si>
  <si>
    <t>Indemnizações por cessação de funções atribuídas durante o exercício financeiro</t>
  </si>
  <si>
    <t>Indemnizações por cessação de funções atribuídas durante o exercício financeiro - Número de membros do pessoal identificados</t>
  </si>
  <si>
    <t>Indemnizações por cessação de funções atribuídas durante o exercício financeiro - Montante total</t>
  </si>
  <si>
    <t xml:space="preserve">Do qual pagas durante o exercício financeiro </t>
  </si>
  <si>
    <t>Do qual diferidas</t>
  </si>
  <si>
    <t>Do qual indemnizações por cessação de funções pagas durante o exercício financeiro, que são tidas em conta para o limite máximo dos prémios</t>
  </si>
  <si>
    <t>Do qual o pagamento mais elevado que foi atribuído a uma única pessoa</t>
  </si>
  <si>
    <t xml:space="preserve">Modelo EU REM3 — Remuneração diferida </t>
  </si>
  <si>
    <t>Remuneração diferida e retida</t>
  </si>
  <si>
    <t>Montante total da remuneração diferida atribuída para períodos de desempenho anteriores</t>
  </si>
  <si>
    <t xml:space="preserve">
Do qual devido à aquisição de direitos no exercício financeiro</t>
  </si>
  <si>
    <t xml:space="preserve">
Do qual aquisição de direitos em exercícios financeiros posteriores</t>
  </si>
  <si>
    <t>Montante do ajustamento em função do desempenho aplicado no exercício financeiro relativamente à remuneração diferida que se tornou adquirida no exercício financeiro</t>
  </si>
  <si>
    <t>Montante do ajustamento em função do desempenho aplicado no exercício financeiro relativamente à remuneração diferida que se tornou adquirida em anos de desempenho futuros</t>
  </si>
  <si>
    <t xml:space="preserve">Montante total da remuneração diferida atribuída antes do exercício financeiro efetivamente paga no exercício financeiro </t>
  </si>
  <si>
    <t>Montante total da remuneração diferida atribuída ao período de desempenho anterior que se tornou adquirida mas está sujeita a períodos de retenção</t>
  </si>
  <si>
    <t>Pecuniária</t>
  </si>
  <si>
    <t>Ações ou direitos de propriedade equivalentes</t>
  </si>
  <si>
    <t xml:space="preserve">Instrumentos associados a ações ou instrumentos não pecuniários equivalentes </t>
  </si>
  <si>
    <t>Outros instrumentos</t>
  </si>
  <si>
    <t>Outras formas</t>
  </si>
  <si>
    <t>Função de gestão do órgão de administração</t>
  </si>
  <si>
    <t>Montante total</t>
  </si>
  <si>
    <t>Modelo EU REM4 — Remuneração igual ou superior a 1 milhão de EUR por ano</t>
  </si>
  <si>
    <t>EUR</t>
  </si>
  <si>
    <t>Membros do pessoal identificados que auferem remunerações elevadas na aceção do artigo 450.º, alínea i), do CRR</t>
  </si>
  <si>
    <t>de 1 000 000 até menos de 1 500 000</t>
  </si>
  <si>
    <t>de 1 500 000 até menos de 2 000 000</t>
  </si>
  <si>
    <t>de 2 000 000 até menos de 2 500 000</t>
  </si>
  <si>
    <t>de 2 500 000 até menos de 3 000 000</t>
  </si>
  <si>
    <t>de 3 000 000 até menos de 3 500 000</t>
  </si>
  <si>
    <t>de 3 500 000 até menos de 4 000 000</t>
  </si>
  <si>
    <t>de 4 000 000 até menos de 4 500 000</t>
  </si>
  <si>
    <t>de 4 500 000 até menos de 5 000 000</t>
  </si>
  <si>
    <t>de 5 000 000 até menos de 6 000 000</t>
  </si>
  <si>
    <t>de 6 000 000 até menos de 7 000 000</t>
  </si>
  <si>
    <t>de 7 000 000 até menos de 8 000 000</t>
  </si>
  <si>
    <t>Modelo EU REM5 — Informação sobre a remuneração do pessoal cuja atividade profissional tem um impacto significativo no perfil de risco das instituições (pessoal identificado)</t>
  </si>
  <si>
    <t>Remuneração do órgão de administração</t>
  </si>
  <si>
    <t>Segmentos de atividade</t>
  </si>
  <si>
    <t>Total do órgão de administração</t>
  </si>
  <si>
    <t>Banca de investimento</t>
  </si>
  <si>
    <t>Banca de retalho</t>
  </si>
  <si>
    <t>Gestão de ativos</t>
  </si>
  <si>
    <t>Funções empresariais</t>
  </si>
  <si>
    <t>Funções de controlo interno independentes</t>
  </si>
  <si>
    <t>Todos os outros</t>
  </si>
  <si>
    <t xml:space="preserve">Total </t>
  </si>
  <si>
    <t>Número total de membros do pessoal identificados</t>
  </si>
  <si>
    <t>Do qual: membros do órgão de administração</t>
  </si>
  <si>
    <t>Do qual: outros membros da direção de topo</t>
  </si>
  <si>
    <t>Do qual: outro pessoal identificado</t>
  </si>
  <si>
    <t>Remuneração total do pessoal identificado</t>
  </si>
  <si>
    <t xml:space="preserve">Do qual: remuneração variável </t>
  </si>
  <si>
    <t xml:space="preserve">Do qual: remuneração fixa </t>
  </si>
  <si>
    <t>Modelo EU AE1 - Ativos onerados e não onerados</t>
  </si>
  <si>
    <t>Montante escriturado dos ativos onerados</t>
  </si>
  <si>
    <t>Justo valor dos ativos onerados</t>
  </si>
  <si>
    <t>Montante escriturado dos ativos não onerados</t>
  </si>
  <si>
    <t>Justo valor dos ativos não onerados</t>
  </si>
  <si>
    <t>do qual, EHQLA e HQLA nocionalmente elegíveis</t>
  </si>
  <si>
    <t>do qual, EHQLA e HQLA</t>
  </si>
  <si>
    <t>Ativos da instituição que divulga as informações</t>
  </si>
  <si>
    <t>do qual: obrigações cobertas</t>
  </si>
  <si>
    <t>do qual: titularizações</t>
  </si>
  <si>
    <t>do qual: emitido por administrações públicas</t>
  </si>
  <si>
    <t>do qual: emitido por empresas financeiras</t>
  </si>
  <si>
    <t>do qual: emitido por empresas não-financeiras</t>
  </si>
  <si>
    <t>Outros ativos</t>
  </si>
  <si>
    <t>Modelo EU AE2 - Cauções recebidas e valores mobiliários representativos de dívida próprios emitidos</t>
  </si>
  <si>
    <t>Justo valor das cauções oneradas recebidas ou dos valores mobiliários representativos de dívida próprios emitidos</t>
  </si>
  <si>
    <t>Não onerado</t>
  </si>
  <si>
    <t>Justo valor das cauções recebidas ou dos valores mobiliários representativos de dívida próprios emitidos disponíveis para oneração</t>
  </si>
  <si>
    <t>Cauções recebidas pela instituição que divulga as informações</t>
  </si>
  <si>
    <t>Empréstimos à vista</t>
  </si>
  <si>
    <t>Empréstimos e adiantamentos com exceção dos empréstimos à vista</t>
  </si>
  <si>
    <t>230</t>
  </si>
  <si>
    <t>Outras cauções recebidas</t>
  </si>
  <si>
    <t>240</t>
  </si>
  <si>
    <t>Valores mobiliários representativos de dívida próprios emitidos com exceção de obrigações cobertas ou titularizações</t>
  </si>
  <si>
    <t xml:space="preserve"> Obrigações cobertas próprias e titularizações emitidas e ainda não dadas em garantia</t>
  </si>
  <si>
    <t xml:space="preserve">TOTAL DE CAUÇÕES RECEBIDAS E VALORES MOBILIÁRIOS REPRESENTATIVOS DE DÍVIDA PRÓPRIOS EMITIDOS </t>
  </si>
  <si>
    <t>Modelo EU AE3 - Fontes de oneração</t>
  </si>
  <si>
    <t>Passivos de contrapartida, passivos contingentes ou valores mobiliários emprestados</t>
  </si>
  <si>
    <t>Ativos, cauções recebidas e valores mobiliários representativos de dívida próprios emitidos, com exceção de obrigações cobertas e titularizações, onerados</t>
  </si>
  <si>
    <t>Montante escriturado de alguns passivos financeiros específicos</t>
  </si>
  <si>
    <t>Parallel up</t>
  </si>
  <si>
    <t xml:space="preserve">Parallel down </t>
  </si>
  <si>
    <t xml:space="preserve">Steepener </t>
  </si>
  <si>
    <t>Flattener</t>
  </si>
  <si>
    <t>Short rates up</t>
  </si>
  <si>
    <t>Short rates down</t>
  </si>
  <si>
    <t>Modelo EU CCR1 – Análise da exposição ao CCR por método</t>
  </si>
  <si>
    <t>Custo de substituição (RC)</t>
  </si>
  <si>
    <t>Exposição futura potencial (PFE)</t>
  </si>
  <si>
    <t>EEPE</t>
  </si>
  <si>
    <t>Alpha utilizado para calcular o valor de exposição regulamentar</t>
  </si>
  <si>
    <t>Valor de exposição antes de CRM</t>
  </si>
  <si>
    <t>Valor de exposição após CRM</t>
  </si>
  <si>
    <t>EU - Método do risco inicial (para derivados)</t>
  </si>
  <si>
    <t>EU - SA-CCR Simplificado (para derivados)</t>
  </si>
  <si>
    <t>SA-CCR (para derivados)</t>
  </si>
  <si>
    <t>IMM (para derivados e SFT)</t>
  </si>
  <si>
    <t>Do qual conjuntos de compensação de operações de financiamento através de valores mobiliários</t>
  </si>
  <si>
    <t>Do qual derivados e conjuntos de compensação de derivados e operações de liquidação longa</t>
  </si>
  <si>
    <t>Do qual decorrente de conjuntos de compensação contratual entre produtos</t>
  </si>
  <si>
    <t>Método simples baseado em cauções financeiras (para SFT)</t>
  </si>
  <si>
    <t>Método integral baseado em cauções financeiras (para SFT)</t>
  </si>
  <si>
    <t>VaR (Valor em risco) para SFT</t>
  </si>
  <si>
    <t>Cenários de choque para supervisão</t>
  </si>
  <si>
    <t>Sensibilidade do Valor Económico</t>
  </si>
  <si>
    <t>Sensibilidade da Margem de Juros a 12 meses</t>
  </si>
  <si>
    <t>Índice</t>
  </si>
  <si>
    <t>Os principais resultados e conclusões do ICAAP, bem como as abordagens metodológicas consideradas neste exercício, foram submetidos à análise e aprovação dos Órgãos de Gestão e de Administração relevantes, em linha com o Modelo de Governação do ICAAP. De referir que a estrutura de governação definida tem por objectivo garantir uma adequada gestão e acompanhamento dos riscos identificados e do nível de dotação de Capital Interno.
Considerando a abordagem de Pilar 1, o Rácio de Solvabilidade do GCA mantém-se consideravelmente acima dos limites regulamentares (com e sem a inclusão do requisito P2G), apresentando uma tendência crescente durante o período de projecção.
Quanto à avaliação do Rácio de Solvabilidade, no âmbito do ICAAP, considerando uma abordagem total, riscos de Pilar 1 e de Pilar 2, regista-se, no Cenário Base, como esperado, uma redução do Rácio de Solvabilidade. 
Os resultados do ICAAP, com referência a 31 de Dezembro de 2023, indicam a plena adequação do capital interno do Grupo Crédito Agrícola, tal como observado em períodos anteriores.</t>
  </si>
  <si>
    <r>
      <rPr>
        <sz val="10"/>
        <color theme="1"/>
        <rFont val="Arial Narrow"/>
        <family val="2"/>
      </rPr>
      <t>Rácio de fundos próprios principais de nível 1 (%)</t>
    </r>
  </si>
  <si>
    <r>
      <rPr>
        <sz val="10"/>
        <color theme="1"/>
        <rFont val="Arial Narrow"/>
        <family val="2"/>
      </rPr>
      <t>Requisitos de fundos próprios adicionais para fazer face a outros riscos que não o risco de alavancagem excessiva (%)</t>
    </r>
    <r>
      <rPr>
        <sz val="10"/>
        <color rgb="FF000000"/>
        <rFont val="Arial Narrow"/>
        <family val="2"/>
      </rPr>
      <t xml:space="preserve"> </t>
    </r>
  </si>
  <si>
    <r>
      <rPr>
        <b/>
        <sz val="10"/>
        <color theme="1"/>
        <rFont val="Arial Narrow"/>
        <family val="2"/>
      </rPr>
      <t>Requisitos de fundos próprios adicionais para fazer face ao risco de alavancagem excessiva (em percentagem da medida de exposição total)</t>
    </r>
  </si>
  <si>
    <r>
      <t>Fonte com base nos números/letras de referência do balanço de acordo com o perímetro regulamentar de consolidação</t>
    </r>
    <r>
      <rPr>
        <sz val="10"/>
        <color theme="0"/>
        <rFont val="Arial Narrow"/>
        <family val="2"/>
      </rPr>
      <t> </t>
    </r>
  </si>
  <si>
    <r>
      <rPr>
        <sz val="10"/>
        <color theme="1"/>
        <rFont val="Arial Narrow"/>
        <family val="2"/>
      </rPr>
      <t>Ativos por impostos diferidos decorrentes de diferenças temporárias (montante acima do limiar de 10 %, líquido do passivo por impostos correspondente, se estiverem preenchidas as condições previstas no artigo 38.º, n.º 3, do CRR) (valor negativo)</t>
    </r>
  </si>
  <si>
    <r>
      <rPr>
        <sz val="10"/>
        <color theme="1"/>
        <rFont val="Arial Narrow"/>
        <family val="2"/>
      </rPr>
      <t>Deduções dos AT1 elegíveis que excedem os AT1 da instituição (valor negativo)</t>
    </r>
  </si>
  <si>
    <r>
      <rPr>
        <sz val="10"/>
        <color theme="1"/>
        <rFont val="Arial Narrow"/>
        <family val="2"/>
      </rPr>
      <t>Outros ajustamentos regulamentares</t>
    </r>
  </si>
  <si>
    <r>
      <rPr>
        <sz val="10"/>
        <color theme="1"/>
        <rFont val="Arial Narrow"/>
        <family val="2"/>
      </rPr>
      <t>Deduções dos T2 elegíveis que excedem os T2 da instituição (valor negativo)</t>
    </r>
  </si>
  <si>
    <r>
      <rPr>
        <sz val="10"/>
        <color theme="1"/>
        <rFont val="Arial Narrow"/>
        <family val="2"/>
      </rPr>
      <t>EU-56a</t>
    </r>
    <r>
      <rPr>
        <sz val="10"/>
        <color rgb="FF000000"/>
        <rFont val="Arial Narrow"/>
        <family val="2"/>
      </rPr>
      <t> </t>
    </r>
  </si>
  <si>
    <r>
      <rPr>
        <sz val="10"/>
        <color theme="1"/>
        <rFont val="Arial Narrow"/>
        <family val="2"/>
      </rPr>
      <t>Detenções diretas e indiretas de fundos próprios e passivos elegíveis de entidades do setor financeiro nas quais a instituição não tem um investimento significativo (montante abaixo do limiar de 10 % e líquido de posições curtas elegíveis)</t>
    </r>
    <r>
      <rPr>
        <sz val="10"/>
        <color rgb="FF000000"/>
        <rFont val="Arial Narrow"/>
        <family val="2"/>
      </rPr>
      <t xml:space="preserve">   </t>
    </r>
  </si>
  <si>
    <r>
      <rPr>
        <sz val="10"/>
        <color theme="1"/>
        <rFont val="Arial Narrow"/>
        <family val="2"/>
      </rPr>
      <t>Ativos por impostos diferidos decorrentes de diferenças temporárias (montante abaixo do limiar de 17,65 %, líquido do passivo por impostos correspondente, se estiverem preenchidas as condições previstas no artigo 38.º, n.º 3, do CRR)</t>
    </r>
  </si>
  <si>
    <r>
      <rPr>
        <b/>
        <sz val="10"/>
        <color theme="1"/>
        <rFont val="Arial Narrow"/>
        <family val="2"/>
      </rPr>
      <t>Medida de exposição total</t>
    </r>
  </si>
  <si>
    <r>
      <rPr>
        <sz val="10"/>
        <color theme="1"/>
        <rFont val="Arial Narrow"/>
        <family val="2"/>
      </rPr>
      <t>(Componente CCP isenta das exposições em que uma instituição procede em nome de um cliente à compensação através de uma CCP) (método-padrão simplificado)</t>
    </r>
  </si>
  <si>
    <r>
      <rPr>
        <sz val="10"/>
        <color theme="1"/>
        <rFont val="Arial Narrow"/>
        <family val="2"/>
      </rPr>
      <t>(Exposições sobre empréstimos de fomento sub-rogados por bancos (ou unidades) de desenvolvimento não públicos excluídas)</t>
    </r>
  </si>
  <si>
    <r>
      <rPr>
        <sz val="10"/>
        <color theme="1"/>
        <rFont val="Arial Narrow"/>
        <family val="2"/>
      </rPr>
      <t>Média dos valores diários dos ativos de SFT em termos brutos, após ajustamento para operações contabilísticas de venda e líquidos dos montantes das contas a pagar e a receber em numerário associadas</t>
    </r>
  </si>
  <si>
    <r>
      <t>Existência de um mecanismo de suspensão do pagamento de dividendos (</t>
    </r>
    <r>
      <rPr>
        <i/>
        <sz val="10"/>
        <color rgb="FF000000"/>
        <rFont val="Arial Narrow"/>
        <family val="2"/>
      </rPr>
      <t>dividend stopper</t>
    </r>
    <r>
      <rPr>
        <sz val="10"/>
        <color rgb="FF000000"/>
        <rFont val="Arial Narrow"/>
        <family val="2"/>
      </rPr>
      <t xml:space="preserve">) </t>
    </r>
  </si>
  <si>
    <r>
      <t xml:space="preserve">     Existência de um mecanismo de aumento do rendimento (</t>
    </r>
    <r>
      <rPr>
        <i/>
        <sz val="10"/>
        <color rgb="FF000000"/>
        <rFont val="Arial Narrow"/>
        <family val="2"/>
      </rPr>
      <t>step up</t>
    </r>
    <r>
      <rPr>
        <sz val="10"/>
        <color rgb="FF000000"/>
        <rFont val="Arial Narrow"/>
        <family val="2"/>
      </rPr>
      <t>) ou outros incentivos ao resgate</t>
    </r>
  </si>
  <si>
    <r>
      <t>Características em matéria de redução do valor (</t>
    </r>
    <r>
      <rPr>
        <i/>
        <sz val="10"/>
        <color rgb="FF000000"/>
        <rFont val="Arial Narrow"/>
        <family val="2"/>
      </rPr>
      <t>write-down</t>
    </r>
    <r>
      <rPr>
        <sz val="10"/>
        <color rgb="FF000000"/>
        <rFont val="Arial Narrow"/>
        <family val="2"/>
      </rPr>
      <t>)</t>
    </r>
  </si>
  <si>
    <r>
      <t xml:space="preserve">        Em caso de redução temporária do valor, descrição do mecanismo de reposição do valor (</t>
    </r>
    <r>
      <rPr>
        <i/>
        <sz val="10"/>
        <color rgb="FF000000"/>
        <rFont val="Arial Narrow"/>
        <family val="2"/>
      </rPr>
      <t>write-up</t>
    </r>
    <r>
      <rPr>
        <sz val="10"/>
        <color rgb="FF000000"/>
        <rFont val="Arial Narrow"/>
        <family val="2"/>
      </rPr>
      <t>)</t>
    </r>
  </si>
  <si>
    <r>
      <rPr>
        <sz val="10"/>
        <color rgb="FF000000"/>
        <rFont val="Arial Narrow"/>
        <family val="2"/>
      </rPr>
      <t>Operações sujeitas ao método alternativo (baseado no método do risco inicial )</t>
    </r>
  </si>
  <si>
    <r>
      <rPr>
        <b/>
        <sz val="11"/>
        <color theme="1"/>
        <rFont val="Arial Narrow"/>
        <family val="2"/>
      </rPr>
      <t>Modelo EU CCR5 — Composição das cauções para as exposições ao CCR</t>
    </r>
  </si>
  <si>
    <r>
      <rPr>
        <b/>
        <sz val="11"/>
        <color theme="1"/>
        <rFont val="Arial Narrow"/>
        <family val="2"/>
      </rPr>
      <t>Modelo EU CQ4: Qualidade das exposições não produtivas, por localização geográfica</t>
    </r>
    <r>
      <rPr>
        <sz val="11"/>
        <color rgb="FF000000"/>
        <rFont val="Arial Narrow"/>
        <family val="2"/>
      </rPr>
      <t> </t>
    </r>
  </si>
  <si>
    <r>
      <rPr>
        <sz val="10"/>
        <color theme="0"/>
        <rFont val="Arial Narrow"/>
        <family val="2"/>
      </rPr>
      <t xml:space="preserve">Do qual </t>
    </r>
    <r>
      <rPr>
        <b/>
        <sz val="10"/>
        <color theme="0"/>
        <rFont val="Arial Narrow"/>
        <family val="2"/>
      </rPr>
      <t xml:space="preserve">garantido por caução </t>
    </r>
  </si>
  <si>
    <r>
      <rPr>
        <sz val="10"/>
        <color theme="0"/>
        <rFont val="Arial Narrow"/>
        <family val="2"/>
      </rPr>
      <t xml:space="preserve">Do qual </t>
    </r>
    <r>
      <rPr>
        <b/>
        <sz val="10"/>
        <color theme="0"/>
        <rFont val="Arial Narrow"/>
        <family val="2"/>
      </rPr>
      <t>garantido por</t>
    </r>
    <r>
      <rPr>
        <sz val="10"/>
        <color theme="0"/>
        <rFont val="Arial Narrow"/>
        <family val="2"/>
      </rPr>
      <t xml:space="preserve"> </t>
    </r>
    <r>
      <rPr>
        <b/>
        <sz val="10"/>
        <color theme="0"/>
        <rFont val="Arial Narrow"/>
        <family val="2"/>
      </rPr>
      <t>garantias financeiras</t>
    </r>
  </si>
  <si>
    <r>
      <rPr>
        <sz val="10"/>
        <color theme="0"/>
        <rFont val="Arial Narrow"/>
        <family val="2"/>
      </rPr>
      <t xml:space="preserve">Do qual </t>
    </r>
    <r>
      <rPr>
        <b/>
        <sz val="10"/>
        <color theme="0"/>
        <rFont val="Arial Narrow"/>
        <family val="2"/>
      </rPr>
      <t>garantido por</t>
    </r>
    <r>
      <rPr>
        <sz val="10"/>
        <color theme="0"/>
        <rFont val="Arial Narrow"/>
        <family val="2"/>
      </rPr>
      <t xml:space="preserve"> </t>
    </r>
    <r>
      <rPr>
        <b/>
        <sz val="10"/>
        <color theme="0"/>
        <rFont val="Arial Narrow"/>
        <family val="2"/>
      </rPr>
      <t>derivados de crédito</t>
    </r>
  </si>
  <si>
    <r>
      <t>Ativos de derivados para efeitos do NSFR</t>
    </r>
    <r>
      <rPr>
        <sz val="10"/>
        <color theme="1"/>
        <rFont val="Arial Narrow"/>
        <family val="2"/>
      </rPr>
      <t> </t>
    </r>
  </si>
  <si>
    <t>EU IRRBB1 - Riscos de taxa de juro das actividades não incluídas na carteira de negociação</t>
  </si>
  <si>
    <r>
      <t xml:space="preserve">Produtos </t>
    </r>
    <r>
      <rPr>
        <b/>
        <i/>
        <sz val="10"/>
        <color rgb="FF000000"/>
        <rFont val="Arial Narrow"/>
        <family val="2"/>
      </rPr>
      <t>Outright</t>
    </r>
  </si>
  <si>
    <r>
      <rPr>
        <sz val="10"/>
        <color theme="1"/>
        <rFont val="Arial Narrow"/>
        <family val="2"/>
      </rPr>
      <t>Titularização (risco específico)</t>
    </r>
  </si>
  <si>
    <r>
      <t xml:space="preserve">Montante total do ajustamento durante o exercício financeiro devido a ajustamentos implícitos </t>
    </r>
    <r>
      <rPr>
        <b/>
        <i/>
        <sz val="11"/>
        <color theme="0"/>
        <rFont val="Arial Narrow"/>
        <family val="2"/>
      </rPr>
      <t>ex post</t>
    </r>
    <r>
      <rPr>
        <b/>
        <sz val="11"/>
        <color theme="0"/>
        <rFont val="Arial Narrow"/>
        <family val="2"/>
      </rPr>
      <t xml:space="preserve"> (ou seja, variações do valor da remuneração diferida devido a variações dos preços dos instrumentos)</t>
    </r>
  </si>
  <si>
    <t>MODELO 1: CARTEIRA BANCÁRIA - INDICADORES DO POTENCIAL RISCO DE TRANSIÇÃO ASSOCIADO ÀS ALTERAÇÕES CLIMÁTICAS: QUALIDADE DE CRÉDITO DAS EXPOSIÇÕES POR SETOR, EMISSÕES E PRAZO DE VENCIMENTO RESIDUAL</t>
  </si>
  <si>
    <t>MODELO 2: CARTEIRA BANCÁRIA – INDICADORES DO POTENCIAL RISCO DE TRANSIÇÃO ASSOCIADO ÀS ALTERAÇÕES CLIMÁTICAS: EMPRÉSTIMOS GARANTIDOS POR BENS IMÓVEIS – EFICIÊNCIA ENERGÉTICA DOS IMÓVEIS DADOS EM GARANTIA</t>
  </si>
  <si>
    <t>MODELO 4: CARTEIRA BANCÁRIA – INDICADORES DO POTENCIAL RISCO DE TRANSIÇÃO ASSOCIADO ÀS ALTERAÇÕES CLIMÁTICAS: EXPOSIÇÕES ÀS 20 EMPRESAS COM UTILIZAÇÃO MAIS INTENSIVA DE CARBONO</t>
  </si>
  <si>
    <t>MODELO 5: CARTEIRA BANCÁRIA – INDICADORES DE POTENCIAL RISCO FÍSICO ASSOCIADO ÀS ALTERAÇÕES CLIMÁTICAS: EXPOSIÇÕES SUJEITAS A RISCO FÍSICO</t>
  </si>
  <si>
    <t>MODELO 6. RESUMO DOS INDICADORES-CHAVE DE DESEMPENHO (ICD) RELATIVOS ÀS EXPOSIÇÕES ALINHADAS SEGUNDO A TAXONOMIA</t>
  </si>
  <si>
    <t>MODELO 7 – AÇÕES DE ATENUAÇÃO: ATIVOS PARA O CÁLCULO DO ERA</t>
  </si>
  <si>
    <t>MODELO 8 - RAE (%)</t>
  </si>
  <si>
    <t>MODELO 10 – OUTRAS MEDIDAS DE ATENUAÇÃO DAS ALTERAÇÕES CLIMÁTICAS NÃO ABRANGIDAS PELO REGULAMENTO (UE) 2020/852</t>
  </si>
  <si>
    <t>Modelo 1: Carteira bancária – Indicadores do potencial risco de transição associado às alterações climáticas: Qualidade de crédito das exposições por setor, emissões e prazo de vencimento residual.</t>
  </si>
  <si>
    <t>Montante escriturado bruto (milhões de EUR)</t>
  </si>
  <si>
    <t>Imparidade acumulada, variações negativas acumuladas do justo valor resultantes do risco de crédito e provisões (milhões de EUR)</t>
  </si>
  <si>
    <t>Emissões de GEE (coluna i)): percentagem do montante escriturado bruto da carteira obtido a partir da comunicação de informações específicas da empresa</t>
  </si>
  <si>
    <t xml:space="preserve"> &lt;= 5 anos</t>
  </si>
  <si>
    <t>&gt; 5 anos &lt;= 10 anos</t>
  </si>
  <si>
    <t>&gt; 10 anos &lt;= 20 anos</t>
  </si>
  <si>
    <t>&gt; 20 anos</t>
  </si>
  <si>
    <t>Prazo médio ponderado</t>
  </si>
  <si>
    <t>Do qual, exposições sobre empresas excluídas dos índices de referência da UE alinhados com o Acordo de Paris nos termos do artigo 12.º, n.º 1, alíneas d) a g), e do artigo 12.º, n.º 2, do Regulamento (UE) 2020/1818</t>
  </si>
  <si>
    <t>Do qual, sustentáveis do ponto de vista ambiental (CCM)</t>
  </si>
  <si>
    <t>Do qual, exposições da fase 2</t>
  </si>
  <si>
    <t>Do qual, exposições não produtivas</t>
  </si>
  <si>
    <t>Do qual, emissões financiadas do âmbito 3</t>
  </si>
  <si>
    <t>Exposições sobre setores que contribuem fortemente para as alterações climáticas*</t>
  </si>
  <si>
    <t>A – Agricultura, silvicultura e pescas</t>
  </si>
  <si>
    <t>B – Indústrias extrativas</t>
  </si>
  <si>
    <t xml:space="preserve">B.05 - Extração de hulha e lenhite </t>
  </si>
  <si>
    <t xml:space="preserve">B.06 - Extração de petróleo bruto e gás natural  </t>
  </si>
  <si>
    <t xml:space="preserve">B.07 - Extração de minérios metálicos  </t>
  </si>
  <si>
    <t xml:space="preserve">B.08 - Outras indústrias extrativas </t>
  </si>
  <si>
    <t xml:space="preserve">B.09 - Atividades de serviços de apoio às indústrias extractivas </t>
  </si>
  <si>
    <t>C – Indústrias transformadoras</t>
  </si>
  <si>
    <t>C.10 - Indústrias alimentares</t>
  </si>
  <si>
    <t>C.11 - Indústria das bebidas</t>
  </si>
  <si>
    <t>C.12 - Indústria do tabaco</t>
  </si>
  <si>
    <t/>
  </si>
  <si>
    <t>C.13 - Indústria têxtil</t>
  </si>
  <si>
    <t>C.14 - Indústria do vestuário</t>
  </si>
  <si>
    <t>C.15 - Indústria do couro e dos produtos do couro</t>
  </si>
  <si>
    <t>C.16 - Indústrias da madeira e da cortiça e suas obras, exceto mobiliário; fabricação de obras de espartaria e de cestaria</t>
  </si>
  <si>
    <t>C.17 - Indústria do papel e artigos de papel</t>
  </si>
  <si>
    <t>C.18 - Impressão e reprodução de suportes gravados</t>
  </si>
  <si>
    <t>C.19 - Fabricação de coque e de produtos petrolíferos refinados</t>
  </si>
  <si>
    <t xml:space="preserve">C.20 - Fabricação de substâncias e de produtos químicos </t>
  </si>
  <si>
    <t>C.21 - Fabricação de produtos farmacêuticos de base e de preparações farmacêuticas</t>
  </si>
  <si>
    <t>C.22 - Fabricação de artigos de borracha</t>
  </si>
  <si>
    <t>C.23 - Fabricação de outros produtos minerais não metálicos</t>
  </si>
  <si>
    <t>C.24 - Indústrias metalúrgicas de base</t>
  </si>
  <si>
    <t>C.25 - Fabricação de produtos metálicos, exceto máquinas e equipamento</t>
  </si>
  <si>
    <t>C.26 - Fabricação de produtos informáticos, eletrónicos e ópticos</t>
  </si>
  <si>
    <t>C.27 - Fabricação de equipamento elétrico</t>
  </si>
  <si>
    <t>C.28 - Fabricação de máquinas e equipamentos, não especificados</t>
  </si>
  <si>
    <t>C.29 - Fabricação de veículos automóveis, reboques e semirreboques</t>
  </si>
  <si>
    <t>C.30 - Fabricação de outro equipamento de transporte</t>
  </si>
  <si>
    <t>C.31 - Indústria do mobiliário</t>
  </si>
  <si>
    <t>C.32 - Outras indústrias transformadoras</t>
  </si>
  <si>
    <t>C.33 - Reparação e instalação de máquinas e equipamento</t>
  </si>
  <si>
    <t>D – Produção e distribuição de eletricidade, gás, vapor e ar condicionado</t>
  </si>
  <si>
    <t>D35.1 - Produção, transporte e distribuição de energia elétrica</t>
  </si>
  <si>
    <t>D35.11 - Produção de eletricidade</t>
  </si>
  <si>
    <t>D35.2 - Produção de gás; distribuição de combustíveis gasosos por condutas</t>
  </si>
  <si>
    <t>D35.3 - Produção e distribuição de vapor e ar condicionado</t>
  </si>
  <si>
    <t>E – Abastecimento de água, saneamento, gestão de resíduos e despoluição</t>
  </si>
  <si>
    <t>F – Construção</t>
  </si>
  <si>
    <t>F.41 - Construção de edifícios</t>
  </si>
  <si>
    <t>F.42 - Engenharia civil</t>
  </si>
  <si>
    <t>F.43 - Atividades especializadas de construção</t>
  </si>
  <si>
    <t>G – Comércio por grosso e a retalho, reparação de veículos automóveis e motociclos</t>
  </si>
  <si>
    <t>H – Transportes e armazenagem</t>
  </si>
  <si>
    <t>H.49 - Transportes terrestres e transportes por oleoduto ou gasoduto</t>
  </si>
  <si>
    <t>H.50 - Transportes por vias navegáveis</t>
  </si>
  <si>
    <t>H.51 - Transportes aéreos</t>
  </si>
  <si>
    <t>H.52 - Armazenagem e atividades auxiliares dos transportes</t>
  </si>
  <si>
    <t>H.53 - Atividades postais e de correios</t>
  </si>
  <si>
    <t>I – Atividades de alojamento e restauração</t>
  </si>
  <si>
    <t>L – Atividades imobiliárias</t>
  </si>
  <si>
    <t>Exposições sobre setores distintos daqueles que contribuem fortemente para as alterações climáticas*</t>
  </si>
  <si>
    <t>K – Atividades financeiras e de seguros</t>
  </si>
  <si>
    <t>Exposições sobre outros setores (códigos J, M — U da NACE)</t>
  </si>
  <si>
    <t>* Em conformidade com o Regulamento Delegado (UE) 2020/1818 da Comissão, que complementa o Regulamento (UE) 2016/1011 no que respeita às normas mínimas aplicáveis aos índices de referência da UE para a transição climática e aos índices de referência da UE alinhados com o Acordo de Paris – Regulamento Normas de Referência Climáticas – Considerando 6: Setores enumerados nas secções A a H e na secção L do anexo I do Regulamento (CE) n.º 1893/2006</t>
  </si>
  <si>
    <t>Modelo 2: Carteira bancária – Indicadores do potencial risco de transição associado às alterações climáticas: Empréstimos garantidos por bens imóveis – Eficiência energética dos imóveis dados em garantia</t>
  </si>
  <si>
    <t>Setor da contraparte</t>
  </si>
  <si>
    <t>Total do montante escriturado bruto total (milhões de EUR)</t>
  </si>
  <si>
    <t>Nível de eficiência energética (pontuação energética, em kWh/m², dos imóveis dados em garantia)</t>
  </si>
  <si>
    <t>Nível de eficiência energética (rótulo CDE dos imóveis dados em garantia)</t>
  </si>
  <si>
    <t>Sem rótulo CDE dos imóveis dados em garantia</t>
  </si>
  <si>
    <t>0; &lt;= 100</t>
  </si>
  <si>
    <t>&gt; 100; &lt;= 200</t>
  </si>
  <si>
    <t>&gt; 200; &lt;= 300</t>
  </si>
  <si>
    <t>&gt; 300; &lt;= 400</t>
  </si>
  <si>
    <t>&gt; 400; &lt;= 500</t>
  </si>
  <si>
    <t>&gt; 500</t>
  </si>
  <si>
    <t>A</t>
  </si>
  <si>
    <t>B</t>
  </si>
  <si>
    <t>C</t>
  </si>
  <si>
    <t>D</t>
  </si>
  <si>
    <t>E</t>
  </si>
  <si>
    <t>F</t>
  </si>
  <si>
    <t>G</t>
  </si>
  <si>
    <t>Do qual, nível de eficiência energética (pontuação energética, em kWh/m², dos imóveis dados em garantia) estimado</t>
  </si>
  <si>
    <t>Total da UE</t>
  </si>
  <si>
    <t>Dos quais, empréstimos garantidos por imóveis comerciais</t>
  </si>
  <si>
    <t>Dos quais, empréstimos garantidos por imóveis residenciais</t>
  </si>
  <si>
    <t xml:space="preserve">Dos quais, bens dados em garantia obtidos por aquisição da posse: bens imóveis residenciais e comerciais </t>
  </si>
  <si>
    <t>Total fora da UE</t>
  </si>
  <si>
    <t>Modelo 4: Carteira bancária – Indicadores do potencial risco de transição associado às alterações climáticas: Exposições às 20 empresas com utilização mais intensiva de carbono</t>
  </si>
  <si>
    <t>Montante escriturado bruto (agregado)</t>
  </si>
  <si>
    <t>Montante escriturado bruto relativo às contrapartes em comparação com o total do montante escriturado bruto (agregado)*</t>
  </si>
  <si>
    <t>Dos quais, sustentáveis do ponto de vista ambiental (CCM)</t>
  </si>
  <si>
    <t>Prazo de vencimento médio ponderado</t>
  </si>
  <si>
    <t>Número das 20 empresas mais poluentes incluídas</t>
  </si>
  <si>
    <t xml:space="preserve">*Para as contrapartes que se contam entre as 20 empresas com maiores emissões de carbono do mundo
</t>
  </si>
  <si>
    <t>Modelo 5: Carteira bancária – Indicadores de potencial risco físico associado às alterações climáticas: Exposições sujeitas a risco físico</t>
  </si>
  <si>
    <t>Do qual, exposições sensíveis ao impacto de fenómenos físicos relacionados com as alterações climáticas</t>
  </si>
  <si>
    <t>Desagregação por escalão do prazo de vencimento</t>
  </si>
  <si>
    <t>Do qual, exposições sensíveis ao impacto de fenómenos crónicos relacionados com as alterações climáticas</t>
  </si>
  <si>
    <t>Do qual, exposições sensíveis ao impacto de fenómenos severos relacionados com as alterações climáticas</t>
  </si>
  <si>
    <t>Do qual, exposições sensíveis ao impacto de fenómenos tanto crónicos como severos relacionados com as alterações climáticas</t>
  </si>
  <si>
    <t>Imparidade acumulada, variações negativas acumuladas do justo valor resultantes do risco de crédito e provisões</t>
  </si>
  <si>
    <t>Empréstimos garantidos por imóveis de habitação</t>
  </si>
  <si>
    <t>Empréstimos garantidos por imóveis comerciais</t>
  </si>
  <si>
    <t>Bens dados em garantia recuperados</t>
  </si>
  <si>
    <t>Outros setores relevantes (repartição infra, se for caso disso)</t>
  </si>
  <si>
    <t>Modelo 6. Resumo dos indicadores-chave de desempenho (ICD) relativos às exposições alinhadas segundo a taxonomia.</t>
  </si>
  <si>
    <t>ICD</t>
  </si>
  <si>
    <t>% de cobertura (em relação ao total dos ativos)*</t>
  </si>
  <si>
    <t>Atenuação das alterações climáticas</t>
  </si>
  <si>
    <t>Adaptação às alterações climáticas</t>
  </si>
  <si>
    <t>Total (atenuação das alterações climáticas + adaptação às alterações climáticas)</t>
  </si>
  <si>
    <t>Stock RAE</t>
  </si>
  <si>
    <t>Fluxos RATCB</t>
  </si>
  <si>
    <t>% dos ativos abrangidos pelo ICD em relação ao total dos ativos dos bancos</t>
  </si>
  <si>
    <t>Modelo 7 – Ações de atenuação: Ativos para o cálculo do RAE</t>
  </si>
  <si>
    <t>Milhões de EUR</t>
  </si>
  <si>
    <t>Data de referência da divulgação T</t>
  </si>
  <si>
    <t xml:space="preserve">Total do montante escriturado bruto </t>
  </si>
  <si>
    <t>Mitigação das alterações climáticas (MAC)</t>
  </si>
  <si>
    <t>Adaptação às alterações climáticas (AAC)</t>
  </si>
  <si>
    <t>TOTAL (MAC + AAC)</t>
  </si>
  <si>
    <t>Dos quais, para setores pertinentes para a taxonomia (elegíveis para taxonomia)</t>
  </si>
  <si>
    <t>Dos quais, sustentáveis do ponto de vista ambiental (alinhados segundo a taxonomia)</t>
  </si>
  <si>
    <t>Dos quais, empréstimos especializados</t>
  </si>
  <si>
    <t>Dos quais, de transição</t>
  </si>
  <si>
    <t>Dos quais, capacitantes</t>
  </si>
  <si>
    <t>Dos quais, adaptação</t>
  </si>
  <si>
    <t>Dos quais, de transição/adaptação</t>
  </si>
  <si>
    <t>RAE – Ativos abrangidos tanto no numerador como no denominador</t>
  </si>
  <si>
    <t>Empréstimos e adiantamentos, títulos de dívida e instrumentos de capital não elegíveis como detidos para negociação para o cálculo do RAE</t>
  </si>
  <si>
    <t xml:space="preserve">Empresas financeiras </t>
  </si>
  <si>
    <t>Títulos de dívida, incluindo unidades de participação</t>
  </si>
  <si>
    <t>das quais, empresas de investimento</t>
  </si>
  <si>
    <t>dos quais, sociedades gestoras</t>
  </si>
  <si>
    <t>das quais, empresas de seguros</t>
  </si>
  <si>
    <t>Empresas não financeiras (sujeitas às obrigações de divulgação da Diretiva NFI)</t>
  </si>
  <si>
    <t>dos quais, empréstimos garantidos por imóveis de habitação</t>
  </si>
  <si>
    <t>dos quais, empréstimos para a renovação de edifícios</t>
  </si>
  <si>
    <t>dos quais, empréstimos automóveis</t>
  </si>
  <si>
    <t>Financiamento do setor público local</t>
  </si>
  <si>
    <t>Financiamento à habitação</t>
  </si>
  <si>
    <t>Outros financiamentos do setor público local</t>
  </si>
  <si>
    <t xml:space="preserve">Bens dados em garantia obtidos por aquisição da posse: bens imóveis residenciais e comerciais </t>
  </si>
  <si>
    <t>TOTAL DOS ATIVOS DO RAE</t>
  </si>
  <si>
    <t xml:space="preserve">Ativos excluídos do numerador para efeitos do cálculo do RAE (abrangidos no denominador) </t>
  </si>
  <si>
    <t>Empresas não financeiras da UE (não sujeitas às obrigações de divulgação da Diretiva NFI)</t>
  </si>
  <si>
    <t>Empresas não financeiras exteriores à UE (não sujeitas às obrigações de divulgação da Diretiva NFI)</t>
  </si>
  <si>
    <t>Empréstimos interbancários à vista</t>
  </si>
  <si>
    <t>Ativos em numerário e equivalentes a numerário</t>
  </si>
  <si>
    <r>
      <t xml:space="preserve">Outros ativos (p. ex.: </t>
    </r>
    <r>
      <rPr>
        <i/>
        <sz val="11"/>
        <color theme="1"/>
        <rFont val="Aptos Narrow"/>
        <family val="2"/>
        <scheme val="minor"/>
      </rPr>
      <t>goodwill</t>
    </r>
    <r>
      <rPr>
        <sz val="11"/>
        <color theme="1"/>
        <rFont val="Aptos Narrow"/>
        <family val="2"/>
        <scheme val="minor"/>
      </rPr>
      <t>, mercadorias, etc.)</t>
    </r>
  </si>
  <si>
    <t>TOTAL DOS ATIVOS NO DENOMINADOR (RAE)</t>
  </si>
  <si>
    <t xml:space="preserve">Outros ativos excluídos tanto do numerador como do denominador para efeitos do cálculo do RAE </t>
  </si>
  <si>
    <t>Entidades soberanas</t>
  </si>
  <si>
    <t>Posições em risco sobre bancos centrais</t>
  </si>
  <si>
    <t>Carteira de negociação</t>
  </si>
  <si>
    <t>TOTAL DOS ATIVOS EXCLUÍDOS DO NUMERADOR E DO DENOMINADOR</t>
  </si>
  <si>
    <t>TOTAL DOS ATIVOS</t>
  </si>
  <si>
    <t>Modelo 8 - RAE (%)</t>
  </si>
  <si>
    <t>% (em comparação com o total de ativos abrangidos no denominador)</t>
  </si>
  <si>
    <t>Data de referência da divulgação T: ICD dos stocks</t>
  </si>
  <si>
    <t>Data de referência da divulgação T: ICD dos fluxos</t>
  </si>
  <si>
    <t>Proporção de ativos elegíveis que financiam setores pertinentes para a taxonomia</t>
  </si>
  <si>
    <t>Proporção do total dos ativos abrangidos</t>
  </si>
  <si>
    <t>Proporção de novos ativos elegíveis que financiam setores pertinentes para a taxonomia</t>
  </si>
  <si>
    <t>Proporção do total de novos ativos abrangidos</t>
  </si>
  <si>
    <t>Dos quais, sustentáveis do ponto de vista ambiental</t>
  </si>
  <si>
    <t>Dos quais, de transição/
adaptação</t>
  </si>
  <si>
    <t>RAE</t>
  </si>
  <si>
    <t>Empresas financeiras</t>
  </si>
  <si>
    <t>das quais, sociedades gestoras</t>
  </si>
  <si>
    <t>Empresas não financeiras sujeitas às obrigações de divulgação da Diretiva NFI</t>
  </si>
  <si>
    <t>Modelo 10 – Outras medidas de atenuação das alterações climáticas não abrangidas pelo Regulamento (UE) 2020/852</t>
  </si>
  <si>
    <t>Tipo de instrumento financeiro</t>
  </si>
  <si>
    <t>Tipo de contraparte</t>
  </si>
  <si>
    <t>Tipo de risco mitigado (risco de transição associado às alterações climáticas)</t>
  </si>
  <si>
    <t>Tipo de risco atenuado (risco físico associado às alterações climáticas)</t>
  </si>
  <si>
    <t>Informações qualitativas sobre a natureza das medidas de atenuação</t>
  </si>
  <si>
    <t>Obrigações (p. ex.: verdes, sustentáveis, ligadas à sustentabilidade ao abrigo de normas que não as da UE)</t>
  </si>
  <si>
    <t>Projetos de Energias Renováveis,Construção/Edifícios,Transporte limpo,Eficiência energética,Gestão sustentável de solos,Gestão sustentável de recurso hídricos e saneamento e Controlo e prevenção contra a poluição, não há evidências de que as obrigações cumpra com os todos os critérios técnicos de alinhamento com a taxonomia europeia</t>
  </si>
  <si>
    <t>Empresas não financeiras</t>
  </si>
  <si>
    <t>Projetos de Energias Renováveis, não há evidências de que a bond cumpra com os todos os critérios técnicos de alinhamento com a taxonomia europeia</t>
  </si>
  <si>
    <t>Outras contrapartes</t>
  </si>
  <si>
    <t>Empréstimos (p. ex.: verdes, sustentáveis, ligadas à sustentabilidade ao abrigo de normas que não as da UE)</t>
  </si>
  <si>
    <t>Empréstimos para financiamento de imóveis comerciais com certificação "verde" de acordo com standards internacionais reconhecidos</t>
  </si>
  <si>
    <t>Empréstimos para financiamento de imóveis comerciais com certificação "verde"  de acordo com standards internacionais reconhecidos</t>
  </si>
  <si>
    <t>Dos quais, empréstimos para a renovação de edifícios</t>
  </si>
  <si>
    <t>Quadros Qualitativos</t>
  </si>
  <si>
    <t>EU OVA</t>
  </si>
  <si>
    <t>EU OVA - MÉTODO DA INSTITUIÇÃO EM MATÉRIA DE GESTÃO DE RISCO</t>
  </si>
  <si>
    <t>Quadro EU OVA – Método da instituição em matéria de gestão de riscos</t>
  </si>
  <si>
    <t>Base jurídica</t>
  </si>
  <si>
    <t>Artigo 435.º, n.º 1, alínea f), do CRR</t>
  </si>
  <si>
    <t>Divulgação da declaração concisa em matéria de risco aprovada pelo órgão de administração</t>
  </si>
  <si>
    <t>Artigo 435.º, n.º 1, alínea b), do CRR</t>
  </si>
  <si>
    <t>Informações sobre a estrutura de governação do risco, para cada tipo de risco</t>
  </si>
  <si>
    <t>Artigo 435.º, n.º 1, alínea e), do CRR</t>
  </si>
  <si>
    <t>Declaração aprovada pelo órgão de administração sobre a adequação das medidas de gestão de risco</t>
  </si>
  <si>
    <t>Artigo 435.º, n.º 1, alínea c), do CRR</t>
  </si>
  <si>
    <t>d)</t>
  </si>
  <si>
    <t xml:space="preserve">Divulgação sobre o âmbito e natureza dos sistemas de reporte e/ou de medição de riscos; </t>
  </si>
  <si>
    <t>Divulgação de informações sobre as principais características dos sistemas de reporte e medição do risco.</t>
  </si>
  <si>
    <t xml:space="preserve"> Artigo 435.º, n.º 1, alínea a), do CRR</t>
  </si>
  <si>
    <t>Estratégias e processos de gestão de risco, para cada categoria de risco.</t>
  </si>
  <si>
    <t>Artigo 435.º, n.º 1, alíneas a) e d), do CRR</t>
  </si>
  <si>
    <t>Informações sobre as estratégias e os processos de gestão, cobertura e redução dos riscos, bem como sobre o controlo da eficácia das operações de cobertura e dos fatores de redução.</t>
  </si>
  <si>
    <t>EU OVB</t>
  </si>
  <si>
    <t>EU OVB - DIVULGAÇÃO SOBRE O SISTEMA DE GOVERNO</t>
  </si>
  <si>
    <t>Quadro EU OVB — Divulgação sobre o sistema de governo</t>
  </si>
  <si>
    <t>Artigo 435.º, n.º 2, alínea a), do CRR</t>
  </si>
  <si>
    <t>O número de cargos de direção exercidos pelos membros do órgão de administração.</t>
  </si>
  <si>
    <t>Artigo 435.º, n.º 2, alínea b), do CRR</t>
  </si>
  <si>
    <t>Informações sobre a política de recrutamento dos membros do órgão de administração e os respetivos conhecimentos, capacidades e competências técnicas efetivas.</t>
  </si>
  <si>
    <t>Artigo 435.º, n.º 2, alínea c), do CRR</t>
  </si>
  <si>
    <t>c)</t>
  </si>
  <si>
    <t>Informações sobre a política de diversificação no que diz respeito aos membros do órgão de administração.</t>
  </si>
  <si>
    <t>Artigo 435.º, n.º 2, alínea d), do CRR</t>
  </si>
  <si>
    <t>Informação indicando se a instituição constituiu ou não uma comissão de risco autónoma e a frequência com que a mesma se reúne.</t>
  </si>
  <si>
    <t>Artigo 435.º, n.º 2, alínea e), do CRR</t>
  </si>
  <si>
    <t xml:space="preserve">Descrição do fluxo de informações sobre risco para o órgão de administração. </t>
  </si>
  <si>
    <t>EU LIB</t>
  </si>
  <si>
    <t>EU LIB - OUTRAS INFORMAÇÕES QUALITATIVAS SOBRE O ÂMBITO DE APLICAÇÃO</t>
  </si>
  <si>
    <t>Quadro EU LIB — Outras informações qualitativas sobre o âmbito de aplicação</t>
  </si>
  <si>
    <t>Artigo 436.º, alínea f), do CRR</t>
  </si>
  <si>
    <t>Artigo 436.º, alínea g), do CRR</t>
  </si>
  <si>
    <t>Artigo 436.º, alínea h), do CRR</t>
  </si>
  <si>
    <t>EU LRA</t>
  </si>
  <si>
    <t>EU LRA - DIVULGAÇÃO DE INFORMAÇÃOS QUANTITATIVAS SOBRE O RÁCIO DE ALAVANCAGEM</t>
  </si>
  <si>
    <t>Quadro EU LRA: Divulgação de informações quantitativas sobre o rácio de alavancagem</t>
  </si>
  <si>
    <t>Descrição do processo utilizado para gerir o risco de alavancagem excessiva</t>
  </si>
  <si>
    <t>Descrição dos fatores que afetaram o rácio de alavancagem durante o período a que se refere o rácio de alavancagem divulgado</t>
  </si>
  <si>
    <t>EU LIQA</t>
  </si>
  <si>
    <t>EU LIQA - GESTÃO DO RISCO DE LIQUIDEZ</t>
  </si>
  <si>
    <t xml:space="preserve">Quadro EU LIQA – Gestão do risco de liquidez </t>
  </si>
  <si>
    <t xml:space="preserve">Estratégias e processos na gestão do risco de liquidez, incluindo políticas de diversificação das fontes e da natureza do financiamento planeado, </t>
  </si>
  <si>
    <t xml:space="preserve">No âmbito da gestão de liquidez, o GCA procura manter linhas de financiamento, com e sem garantia, junto de Instituições de Crédito Nacionais e Internacionais regularmente testadas, lançar produtos de passivo que concorram para a manutenção dos padrões de permanência dos recursos, avaliar regularmente a efectiva capacidade de monetização imediata da carteira de activos financeiros, bem como controlar e conter eventuais concentrações de recursos comerciais que, tendendo a desenvolver-se, possam vir a concorrer para uma maior permeabilidade da carteira, diminuindo a sua estabilidade e permanência. </t>
  </si>
  <si>
    <t>Estrutura e organização da função de gestão do risco de liquidez (autoridade, estatuto, outras disposições).</t>
  </si>
  <si>
    <t xml:space="preserve">A política de gestão da liquidez do GCA é definida e monitorizada de acordo com as linhas orientadoras definidas pelo CAE, a sua gestão diária é da responsabilidade da Direcção Financeira (DF) da Caixa Central e o seu controlo assegurado pela Direcção de Risco Global (DRG).
As responsabilidades acometidas a cada um dos intervenientes no sistema de gestão do risco de liquidez são operacionalizadas através de uma estrutura organizacional coerente com o modelo das três linhas de defesa, suportada em fóruns de apoio especializados, na dependência do CAE e com competência e responsabilidade no acompanhamento deste risco.
Nesse sentido, a DRG, suportada na Política de Gestão de Risco de Liquidez aprovada pelo CAE, assegura de forma contínua e independente, a monitorização e o controlo das atividades das unidades situadas na primeira linha de defesa, nomeadamente a Direção Financeira bem como as Direções de apoio às áreas comerciais, assegurando a manutenção de processos adequados e eficazes no acompanhamento e monitorização da exposição ao Risco de Liquidez. </t>
  </si>
  <si>
    <t>Descrição do nível de centralização da gestão de liquidez e da interação entre as unidades do grupo</t>
  </si>
  <si>
    <t xml:space="preserve">Em linha com o definido no Regime Jurídico do Crédito Agrícola Mútuo (RJCAM), as Caixas Agrícolas canalizam os recursos excendentários de liquidez, provenientes da sua actividade, para a Caixa Central, onde são geridos centralmente e aplicados em activos de boa qualidade creditícia e de liquidez, nomeadamente obrigações de dívida pública de países da Zona Euro e dívida de Instituições de Crédito de referência, nacionais ou internacionais. </t>
  </si>
  <si>
    <t>Âmbito e natureza dos sistemas de relato e de medição dos riscos de liquidez;</t>
  </si>
  <si>
    <t>•	Planeamento de tesouraria: preparação de mapas de tesouraria que ordenam os fluxos de pagamentos e recebimentos a ocorrer no próprio dia e, de forma previsional, planeamento da liquidez diária do Grupo num horizonte de muito curto prazo (i.e. até sete dias);
•	Quantificação das necessidades de liquidez: projecção de fluxos de caixa contratuais e contingentes, e apuramento dos respectivos desvios (“gaps”) pontuais e acumulados;
•	Avaliação da reserva de liquidez: avaliação da qualidade, suficiência e disponibilidade dos activos líquidos para cobrir eventuais necessidades de liquidez;
•	Avaliação das fontes de financiamento: análise da suficiência e diversificação das fontes de financiamento disponíveis, enquanto instrumento de recurso para cobrir eventuais necessidades de liquidez.</t>
  </si>
  <si>
    <t>Políticas de cobertura e de redução do risco de liquidez e estratégias e processos para controlar em permanência a eficácia das operações de cobertura e dos fatores de redução de risco.</t>
  </si>
  <si>
    <t>No contexto do Grupo, a Caixa Central define um conjunto de alertas de crise de liquidez, associados a indicadores de risco monitorizados em permanência, cuja verificação implica a realização de acções tendentes ao reforço da posição de liquidez do GCA. 
Uma vez activado o Plano de Contingêngia de Liquidez, compete ao Comité de Crise de Liquidez a implementação e acompanhamento das medidas de liquidez previstas no PR do GCA, bem como a produção de relatórios periódicos de acompanhamento destinados a manter o CAE informado das repercussões das medidas propostas e do nível de sucesso alcançado em cada momento. Enquanto a situação de crise de liquidez se mantiver, o Comité de Crise de Liquidez deve manter-se em ligação permanente com o CAE.</t>
  </si>
  <si>
    <t>Resumo dos planos de financiamento de contingência do banco.</t>
  </si>
  <si>
    <t>Ver sub-capítulo do Plano de Gestão da Contingência de Liquidez</t>
  </si>
  <si>
    <t>Explicação da forma como são utilizados os testes de esforço.</t>
  </si>
  <si>
    <t>Ver sub-capítulo dos Testes de Esforço</t>
  </si>
  <si>
    <t>Declaração, aprovada pelo órgão de administração, sobre a adequação das medidas de gestão do risco de liquidez da instituição, que garanta que os sistemas de gestão do risco de liquidez implementados são adequados tendo em conta ao perfil e à estratégia da instituição.</t>
  </si>
  <si>
    <t xml:space="preserve">Nesse sentido, a DRG, suportada na Política de Gestão de Risco de Liquidez aprovada pelo CAE, assegura de forma contínua e independente, a monitorização e o controlo das atividades das unidades situadas na primeira linha de defesa, nomeadamente a Direção Financeira bem como as Direções de apoio às áreas comerciais, assegurando a manutenção de processos adequados e eficazes no acompanhamento e monitorização da exposição ao Risco de Liquidez. </t>
  </si>
  <si>
    <t>Declaração concisa em matéria de risco de liquidez, aprovada pelo órgão de administração, que descreva de forma resumida o perfil de risco de liquidez geral da instituição associado à estratégia empresarial. Esta declaração deve incluir rácios e valores fundamentais (para além dos já abrangidos no modelo EU LIQ1 de acordo com a presente NTE) que proporcionem às partes interessadas externas uma visão abrangente da gestão do risco de liquidez da instituição, incluindo a forma como o perfil de risco da instituição da instituição interage com a tolerância de risco definida pelo órgão de administração.
Estes rácios podem incluir:</t>
  </si>
  <si>
    <t>Declaração do CAE completada com os rácios LCR e NSFR, bem como a referência aos depósitos como a principal fonte de funding</t>
  </si>
  <si>
    <r>
      <rPr>
        <sz val="10"/>
        <color theme="1"/>
        <rFont val="Aptos Narrow"/>
        <family val="2"/>
        <scheme val="minor"/>
      </rPr>
      <t>·</t>
    </r>
    <r>
      <rPr>
        <sz val="10"/>
        <color rgb="FF000000"/>
        <rFont val="Aptos Narrow"/>
        <family val="2"/>
        <scheme val="minor"/>
      </rPr>
      <t xml:space="preserve">         </t>
    </r>
    <r>
      <rPr>
        <sz val="10"/>
        <color theme="1"/>
        <rFont val="Aptos Narrow"/>
        <family val="2"/>
        <scheme val="minor"/>
      </rPr>
      <t>Limites de concentração aplicáveis aos conjuntos de cauções e às fontes de financiamento (tanto a nível dos produtos como das contrapartes)</t>
    </r>
  </si>
  <si>
    <t>O Grupo Crédito Agrícola apresenta uma posição de liquidez confortável, suportada numa base de recursos de clientes sólida e altamente diversificada, constituindo-se como a principal fonte de financiamento do GCA. O rácio de transformação verificado situa-se em níveis inferiores ao observado, em regra, pelo sistema financeiro.</t>
  </si>
  <si>
    <r>
      <rPr>
        <sz val="10"/>
        <color theme="1"/>
        <rFont val="Aptos Narrow"/>
        <family val="2"/>
        <scheme val="minor"/>
      </rPr>
      <t>·</t>
    </r>
    <r>
      <rPr>
        <sz val="10"/>
        <color rgb="FF000000"/>
        <rFont val="Aptos Narrow"/>
        <family val="2"/>
        <scheme val="minor"/>
      </rPr>
      <t xml:space="preserve">         </t>
    </r>
    <r>
      <rPr>
        <sz val="10"/>
        <color theme="1"/>
        <rFont val="Aptos Narrow"/>
        <family val="2"/>
        <scheme val="minor"/>
      </rPr>
      <t>Instrumentos ou métricas de mensuração personalizados que avaliem a estrutura do balanço do banco ou projetem os futuros fluxos de caixa e situações de liquidez, tendo em conta os riscos extrapatrimoniais que são específicos desse banco</t>
    </r>
  </si>
  <si>
    <t>São ainda analisados e projetados os fluxos de caixa (correntes e futuros) das posições ativas, passivas e de elementos extrapatrimoniais, ao longo dos horizontes temporais adequados, através do recurso a ferramentas de software ALM especificas.</t>
  </si>
  <si>
    <r>
      <rPr>
        <sz val="10"/>
        <color theme="1"/>
        <rFont val="Aptos Narrow"/>
        <family val="2"/>
        <scheme val="minor"/>
      </rPr>
      <t>·</t>
    </r>
    <r>
      <rPr>
        <sz val="10"/>
        <color rgb="FF000000"/>
        <rFont val="Aptos Narrow"/>
        <family val="2"/>
        <scheme val="minor"/>
      </rPr>
      <t xml:space="preserve">         </t>
    </r>
    <r>
      <rPr>
        <sz val="10"/>
        <color theme="1"/>
        <rFont val="Aptos Narrow"/>
        <family val="2"/>
        <scheme val="minor"/>
      </rPr>
      <t>Exposições de liquidez e necessidades de financiamento a nível das entidades jurídicas individuais, das sucursais e das filiais estrangeiras, tendo em conta as restrições jurídicas, regulamentares e operacionais em matéria de transferibilidade da liquidez</t>
    </r>
  </si>
  <si>
    <t>Conforme referido anteriormente, a liquidez do GCA é gerida centralmente</t>
  </si>
  <si>
    <r>
      <rPr>
        <sz val="10"/>
        <color theme="1"/>
        <rFont val="Aptos Narrow"/>
        <family val="2"/>
        <scheme val="minor"/>
      </rPr>
      <t>·</t>
    </r>
    <r>
      <rPr>
        <sz val="10"/>
        <color rgb="FF000000"/>
        <rFont val="Aptos Narrow"/>
        <family val="2"/>
        <scheme val="minor"/>
      </rPr>
      <t xml:space="preserve">         </t>
    </r>
    <r>
      <rPr>
        <sz val="10"/>
        <color theme="1"/>
        <rFont val="Aptos Narrow"/>
        <family val="2"/>
        <scheme val="minor"/>
      </rPr>
      <t>Elementos patrimoniais e extrapatrimoniais discriminados por escalões de prazo de vencimento e défices de liquidez correspondentes</t>
    </r>
  </si>
  <si>
    <t>Quadro EU LIQB - Informação qualitativa sobre o LCR, que complementa o modelo EU LIQ1.</t>
  </si>
  <si>
    <t>Explicações sobre os principais fatores determinantes dos resultados do cálculo do LCR e sobre a evolução do contributo dos elementos utilizados no cálculo do LCR ao longo do tempo</t>
  </si>
  <si>
    <t>O rácio LCR traduz o montante de ativos líquidos de elevada qualidade (HQLA), disponíveis e não onerados, que excede o montante das saídas líquidas de liquidez, num cenário de esforço ao longo de 30 dias.
A captação, gradual, de Recursos de Clientes, em particular de depósitos de Retalho Estáveis, beneficia este rácio. Os montantes captados que não são convertidos em crédito a clientes, dado que o rácio de transformação se situa, em Dezembro de 2023, em cerca de 58%, são investidos em ativos líquidos de elevada qualidade, em particular, títulos de dívida soberana da zona Euro.</t>
  </si>
  <si>
    <t>Explicações sobre a evolução do LCR ao longo do tempo</t>
  </si>
  <si>
    <t>Explicações sobre a concentração efetiva das fontes de financiamento</t>
  </si>
  <si>
    <t>Os depósitos de clientes afiguram-se como a principal fonte de financiamento do GCA, com destaque para a componente de Retalho Estável, com elevada diversificação e dispersão, mas também de empresas não financeiras. A componente associada a contrapartes financeiras apresenta menor expressão, verificando-se uma exposição residual a financiamento com recurso a repurchase agreements.</t>
  </si>
  <si>
    <t>Descrição pormenoriazda da composição da reserva de liquidez da instituição</t>
  </si>
  <si>
    <t>Em conformidade com o perfil de investimento conservador, a reserva de liquidez do GCA é composta, em Dezembro de 2023, em 99,9%, por atívos de nível 1, nomeadamente, depósitos efetuados junto do Banco Central e títulos de dívida pública soberana, apresentando um excedente assinalável face às saídas liquidas de liquidez, calculadas no âmbito do rácio LCR.</t>
  </si>
  <si>
    <t>Exposições sobre derivados e potenciais acionamentos de caução</t>
  </si>
  <si>
    <t>A carteira de derivados do GCA destina-se, essencialmente, a efetuar a cobertura de risco de taxa de juro da carteira de títulos, sendo contratados ao abrigo de acordos ISDA Master Agreements através de Contrapartes Centrais Qualificadas</t>
  </si>
  <si>
    <t>Incongruência de divisas no LCR</t>
  </si>
  <si>
    <t>O Balanço do GCA apresenta uma exposição residual a divisas diferentes do Euro, dado que quer a atividade comercial do Grupo, bem como o conjunto de empresas que o compõe, se situam e operam exclusivamente em território nacional. Em simultâneo, a carteira de títulos é composta por ativos emitidos exclusivamente em Euros.</t>
  </si>
  <si>
    <t>Outros elementos, no cálculo do LCR, que não figuram no modelo para a divulgação do LCR mas que a instituição considera relevantes para o seu perfil de liquidez</t>
  </si>
  <si>
    <t>Todos os elementos relevantes para o cálculo do LCR figuram no modelo de divulgação constante do presente Relatório.</t>
  </si>
  <si>
    <t>EU LIQB</t>
  </si>
  <si>
    <t>EU LIQB - INFORMAÇÃO QUALITATIVA SOBRE O LCR, QUE COMPLEMENTA O MODELO EU LIQ1</t>
  </si>
  <si>
    <t>EU CRA</t>
  </si>
  <si>
    <t>EU CRB</t>
  </si>
  <si>
    <t>Quadro EU CRA: Informação qualitativa geral sobre o risco de crédito</t>
  </si>
  <si>
    <t>As instituições devem descrever os seus objetivos e políticas de gestão do risco no que diz respeito ao risco de crédito, fornecendo as seguintes informações:</t>
  </si>
  <si>
    <t>Divulgações qualitativas</t>
  </si>
  <si>
    <t>Na declaração concisa em matéria de risco, de acordo com o artigo 435.º, n.º 1, alínea f), do CRR, a forma como o modelo de negócio se traduz nas componentes do perfil de risco de crédito da instituição.</t>
  </si>
  <si>
    <t>Ao discutir as suas estratégias e processos de gestão do risco de crédito e as políticas de cobertura e redução de riscos de acordo com o artigo 435.º, n.º 1, as alíneas a) e d), do CRR, os critérios e os métodos utilizados para definir a política de gestão do risco de crédito e os limites desse risco.</t>
  </si>
  <si>
    <t>Ao apresentar informações sobre a estrutura e organização da unidade de gestão do risco de acordo com o artigo 435.º, n.º 1, alínea b), do CRR, a estrutura e organização da unidade de gestão e controlo do risco de crédito.</t>
  </si>
  <si>
    <t>Ao apresentar as informações sobre a autoridade, estatuto e outras disposições relativas à unidade de gestão do risco de acordo com o artigo 435.º, n.º 1, alínea b),do CRR, as relações entre as unidades de gestão do risco de crédito, de controlo de riscos, de controlo da conformidade e de auditoria interna.</t>
  </si>
  <si>
    <t>EU CRA - INFORMAÇÃO QUALITITATIVA SOBRE O RISCO DE CRÉDITO</t>
  </si>
  <si>
    <t>EU CRB -  DIVULGAÇÃO ADICIONAL RELACIONADO COM A QUALIDADE DE CRÉDITO DOS ATIVOS</t>
  </si>
  <si>
    <t>Quadro EU CRB: Divulgação adicional relacionada com a qualidade de crédito dos ativos</t>
  </si>
  <si>
    <t>A extensão das exposições vencidas (a mais de 90 dias) que não são consideradas como estando em imparidade, e justificação desse facto.</t>
  </si>
  <si>
    <t>Descrição dos métodos utilizados para determinar os ajustamentos para risco específico e para risco geral de crédito.</t>
  </si>
  <si>
    <t>A definição de «exposição reestruturada» utilizada pela instituição para efeitos de aplicação do artigo 178.º, n.º 3, alínea d), como especificado nas Orientações da EBA em matéria de incumprimento de acordo com o artigo 178.º do CRR, se diferente da definição de exposição restruturada constante do Anexo V do Regulamento de Execução (UE) n.º 680/2014 da Comissão.</t>
  </si>
  <si>
    <t>Incluídos no relatório, mas não em formato quadro</t>
  </si>
  <si>
    <t>EU CRC</t>
  </si>
  <si>
    <t>EU CRC - REQUISITOS DE DIVULGAÇÃO QUALITATIVA RELACIONADOS COM AS TÉCNINCAS DE CRM</t>
  </si>
  <si>
    <t>Quadro EU CRC – Requisitos de divulgação qualitativa relacionados com as técnicas de CRM</t>
  </si>
  <si>
    <t>Artigo 453.º, alínea a), do CRR</t>
  </si>
  <si>
    <t>Uma descrição das principais características das políticas e processos aplicados em matéria de compensação patrimonial e extrapatrimonial, bem como uma indicação da medida em que as instituições utilizam essa compensação;</t>
  </si>
  <si>
    <t>Artigo 453.º, alínea b), do CRR</t>
  </si>
  <si>
    <t>As principais características das políticas e processos de avaliação e gestão das garantias elegíveis;</t>
  </si>
  <si>
    <t>Artigo 453.º, alínea c), do CRR</t>
  </si>
  <si>
    <t>Uma descrição dos principais tipos de cauções aceites pela instituição para reduzir o risco de crédito;</t>
  </si>
  <si>
    <t xml:space="preserve">
Artigo 453.º, alínea d), do CRR</t>
  </si>
  <si>
    <t>Relativamente às garantias e derivados de crédito utilizados como proteção de crédito, os principais tipos de garante e de contraparte do derivado de crédito e respetiva qualidade creditícia utilizados para efeitos da redução dos requisitos de fundos próprios, excluindo os utilizados como parte das estruturas de titularização sintética;</t>
  </si>
  <si>
    <t xml:space="preserve">
Artigo 453.º, alínea e), do CRR</t>
  </si>
  <si>
    <t>Informações sobre as concentrações em ermos de mercado e de risco de crédito no quadro das operações de redução de risco de crédito efetuadas;</t>
  </si>
  <si>
    <t>EU CRD</t>
  </si>
  <si>
    <t>EU CRD - REQUISITOS DE DIVULGAÇÃO QUALITATIVA RELACIONADOS COM O MÉTODO PADRÃO</t>
  </si>
  <si>
    <t>Quadro EU CRD — Requisitos de divulgação qualitativa relacionados com o método padrão</t>
  </si>
  <si>
    <t>Artigo 444.º, alínea a), do CRR</t>
  </si>
  <si>
    <t>Denominações das agências de notação externa (ECAI) e das agências de crédito à exportação (ECA) designadas pela instituição e razões subjacentes a eventuais alterações verificadas durante o período de reporte;</t>
  </si>
  <si>
    <t>Artigo 444.º, alínea b), do CRR</t>
  </si>
  <si>
    <t>Classes de risco relativamente às quais se recorre a cada ECAI ou ECA;</t>
  </si>
  <si>
    <t>Artigo 444.º, alínea c), do CRR</t>
  </si>
  <si>
    <t>Descrição do processo utilizado para transferir as notações de crédito do emitente e das emissões para elementos comparáveis do ativo não incluídos na carteira de negociação;</t>
  </si>
  <si>
    <t>Artigo 444.º, alínea d), do CRR</t>
  </si>
  <si>
    <t>A relação entre a notação externa de cada ECAI ou ECA designada (como referido na linha a)) aos ponderadores de risco que correspondem aos graus da qualidade de crédito estabelecidos na parte III, título II, capítulo 2, do CRR (exceto se a instituição seguir a relação padrão publicada pela EBA).</t>
  </si>
  <si>
    <t>EU CCRA</t>
  </si>
  <si>
    <t>EU CCRA - DIVULGAÇÃO QUALITATICA RELACIONADA COM O CCR</t>
  </si>
  <si>
    <t>Quadro EU CCRA – Divulgação qualitativa relacionada com o CCR</t>
  </si>
  <si>
    <r>
      <rPr>
        <b/>
        <sz val="10"/>
        <color rgb="FF000000"/>
        <rFont val="Aptos Narrow"/>
        <family val="2"/>
        <scheme val="minor"/>
      </rPr>
      <t>Artigo 439.º, alínea a), do CRR</t>
    </r>
    <r>
      <rPr>
        <sz val="10"/>
        <color rgb="FF000000"/>
        <rFont val="Aptos Narrow"/>
        <family val="2"/>
        <scheme val="minor"/>
      </rPr>
      <t xml:space="preserve">
Descrição da metodologia utilizada para afetar o capital interno e fixar limites para as exposições ao risco de crédito de contraparte, incluindo os métodos para fixar esses limites para as exposições sobre contrapartes centrais</t>
    </r>
  </si>
  <si>
    <t xml:space="preserve">O GCA utiliza o método padrão para o cálculo de requisitos de fundos próprios e posições em risco sobre derivados. O Grupo baseia a sua política de cobertura e redução do risco de contraparte no acompanhamento permanente do risco de crédito das contrapartes, procedendo quando necessário à redução ou suspensão de linhas para concretização de operações de mercado. </t>
  </si>
  <si>
    <r>
      <rPr>
        <b/>
        <sz val="10"/>
        <color theme="1"/>
        <rFont val="Aptos Narrow"/>
        <family val="2"/>
        <scheme val="minor"/>
      </rPr>
      <t xml:space="preserve">Artigo 439.º, alínea b), do CRR
</t>
    </r>
    <r>
      <rPr>
        <sz val="10"/>
        <color theme="1"/>
        <rFont val="Aptos Narrow"/>
        <family val="2"/>
        <scheme val="minor"/>
      </rPr>
      <t xml:space="preserve">
Descrição das políticas relativas a garantias e outros fatores de redução do risco de crédito, como as políticas destinadas a assegurar a obtenção de cauções e a constituir reservas de crédito</t>
    </r>
  </si>
  <si>
    <t>Para a generalidade das operações de derivados existe um colateral sob a forma de um depósito. A fim de garantir a eficácia do colateral, o GCA realiza um seguimento diário do valor de mercado das operações subjacentes a estes contratos e dos depósitos efectuados pelas contrapartes.</t>
  </si>
  <si>
    <r>
      <rPr>
        <b/>
        <sz val="10"/>
        <color rgb="FF000000"/>
        <rFont val="Aptos Narrow"/>
        <family val="2"/>
        <scheme val="minor"/>
      </rPr>
      <t xml:space="preserve">Artigo 439.º, alínea c), do CRR
</t>
    </r>
    <r>
      <rPr>
        <sz val="10"/>
        <color rgb="FF000000"/>
        <rFont val="Aptos Narrow"/>
        <family val="2"/>
        <scheme val="minor"/>
      </rPr>
      <t>Descrição das políticas relativas ao risco de correlação desfavorável como definido no artigo 291.º do CRR</t>
    </r>
  </si>
  <si>
    <r>
      <rPr>
        <b/>
        <sz val="10"/>
        <color rgb="FF000000"/>
        <rFont val="Aptos Narrow"/>
        <family val="2"/>
        <scheme val="minor"/>
      </rPr>
      <t>Artigo 431.º, n.</t>
    </r>
    <r>
      <rPr>
        <b/>
        <vertAlign val="superscript"/>
        <sz val="10"/>
        <color rgb="FF000000"/>
        <rFont val="Aptos Narrow"/>
        <family val="2"/>
        <scheme val="minor"/>
      </rPr>
      <t>os</t>
    </r>
    <r>
      <rPr>
        <b/>
        <sz val="10"/>
        <color rgb="FF000000"/>
        <rFont val="Aptos Narrow"/>
        <family val="2"/>
        <scheme val="minor"/>
      </rPr>
      <t xml:space="preserve"> 3 e 4, do CRR
</t>
    </r>
    <r>
      <rPr>
        <sz val="10"/>
        <color rgb="FF000000"/>
        <rFont val="Aptos Narrow"/>
        <family val="2"/>
        <scheme val="minor"/>
      </rPr>
      <t xml:space="preserve">
Quaisquer outros objetivos de gestão do risco e políticas relevantes relacionadas com o CCR</t>
    </r>
  </si>
  <si>
    <r>
      <rPr>
        <b/>
        <sz val="10"/>
        <color theme="1"/>
        <rFont val="Aptos Narrow"/>
        <family val="2"/>
        <scheme val="minor"/>
      </rPr>
      <t xml:space="preserve">Artigo 439.º, alínea d), do CRR
</t>
    </r>
    <r>
      <rPr>
        <sz val="10"/>
        <color theme="1"/>
        <rFont val="Aptos Narrow"/>
        <family val="2"/>
        <scheme val="minor"/>
      </rPr>
      <t xml:space="preserve">
O montante da caução que a instituição teria de dar em caso de deterioração da sua notação de crédito</t>
    </r>
  </si>
  <si>
    <t>EU MRA</t>
  </si>
  <si>
    <t>EU MRA - REQUISITOS DE DIVULGAÇÃO QUALITATIVA RELACIONADOS COM O RISCO DE MERCADO</t>
  </si>
  <si>
    <t>Quadro EU MRA: Requisitos de divulgação qualitativa relacionados com o risco de mercado</t>
  </si>
  <si>
    <r>
      <t xml:space="preserve">Artigo 435.º, n.º 1, alíneas a) e d), do CRR
</t>
    </r>
    <r>
      <rPr>
        <sz val="10"/>
        <color theme="1"/>
        <rFont val="Aptos Narrow"/>
        <family val="2"/>
        <scheme val="minor"/>
      </rPr>
      <t xml:space="preserve">
Uma descrição das estratégias e processos da instituição para gerir o risco de mercado, incluindo: 
- Uma explicação dos objetivos estratégicos da gestão na realização de atividades de negociação, bem como dos processos implementados para identificar, medir, acompanhar e controlar os riscos de mercado da instituição 
- Uma descrição das suas políticas de cobertura e de redução de riscos, bem como das suas estratégias e processos para controlar a eficácia das operações de cobertura em permanência</t>
    </r>
  </si>
  <si>
    <t>No contexto da estratégia e da actividade desenvolvida pelo Grupo Crédito Agrícola, em 2023, salienta-se no âmbito da gestão da tesouraria a existência de uma carteira de negociação, com limitada materialidade, considerado que o limite máximo de exposição em termos líquidos ascende a 160 M€, nas caixas constituída por activos financeiros cujos cash-flows possam ou não ser considerados exclusivamente capital e juros, incluindo instrumentos derivados, com o objectivo de rentabilizar posições próprias da tesouraria.
De modo a limitar o risco associado a impactos negativos potenciais, nos resultados ou no capital, decorrente de movimentos desfavoráveis do preço dos activos em carteira, foi definido um limite de VaR para as carteiras de negociação da Caixa Central, calculado de acordo com a metodologia de Monte Carlo (Intervalo de Confiança (IC) a 99%) considerando o horizonte temporal de 15 dias, de 3 milhões de euros. Nas carteiras reconhecidas contabilisticamente ao JVAORI, foi definido um limite de VaR de 20 milhões de euros, calculado também de acordo com a metodologia de Monte Carlo (IC a 99%), considerando o horizonte temporal de 22 dias.
O perfil definido para o risco cambial tem natureza conservadora, consubstanciado na política de cobertura. As operações negociadas têm transações comerciais subjacentes, sendo a actividade cambial direccionada para a sua cobertura dentro de limites de exposição muito reduzidos. O controlo e a avaliação do risco cambial são efectuados diariamente a nível consolidado. No Grupo, a gestão do risco cambial encontra-se centralizada e sob o enquadramento de um limite aprovado no valor de 8 milhões de euros para a exposição cambial líquida. Este limite foi cumprido ao longo do ano de 2023, devido a um posicionamento em mercado prudente.</t>
  </si>
  <si>
    <r>
      <t xml:space="preserve">Artigo 435º, n.º 1, alínea b), do CRR
</t>
    </r>
    <r>
      <rPr>
        <sz val="10"/>
        <color theme="1"/>
        <rFont val="Aptos Narrow"/>
        <family val="2"/>
        <scheme val="minor"/>
      </rPr>
      <t xml:space="preserve">
Uma descrição da estrutura e organização da unidade de gestão do risco de mercado, incluindo uma descrição da estrutura de governo do risco de mercado criada para implementar as estratégias e processos da instituição referidos na linha (a) acima, que descreva as relações e os mecanismos de comunicação entre as diferentes partes envolvidas na gestão do risco de mercado. </t>
    </r>
    <r>
      <rPr>
        <b/>
        <sz val="10"/>
        <color theme="1"/>
        <rFont val="Aptos Narrow"/>
        <family val="2"/>
        <scheme val="minor"/>
      </rPr>
      <t xml:space="preserve">
</t>
    </r>
  </si>
  <si>
    <t>De modo a mitigar os riscos incorridos, encontra-se implementada uma política de segregação de funções, a cada momento, entre a execução das operações de mercado e o controlo do risco.
A Direcção de Risco Global (DRG), atendendo aos princípios descritos na presente política, tem um papel central na formulação de propostas de políticas e desenho de procedimentos para a gestão dos riscos da carteira e do risco cambial, os quais são aprovados pelo CAE.
As responsabilidades acometidas a cada um dos intervenientes no sistema de gestão dos riscos da carteira e do risco cambial são operacionalizadas através de uma estrutura organizacional coerente com o modelo das três linhas de defesa, suportada em fóruns de apoio especializados na dependência do CAE e com competência e responsabilidade no acompanhamento destes riscos.
Considerando as especificidades do GCA, nomeadamente o grau de autonomia das entidades que o compõem, a estrutura organizacional da gestão de riscos resulta num modelo de governação partilhado entre a Caixa Central e as CCAM que visa a progressiva adopção de processos e procedimentos homogéneos. Deste modo, a FGR no Grupo é assegurada de acordo com um modelo integrado, tendencialmente corporativo e, por conseguinte, constituído pelas estruturas de gestão de riscos das CCAM e da Caixa Central.
O Grupo Crédito Agrícola (“GCA” ou “Grupo”) estabelece a gestão do risco como um pilar fundamental no desenvolvimento da sua actividade e na definição da estratégia que a suporta, definindo, no quadro da apetência pelo risco, as políticas de gestão dos riscos a que o Grupo se encontra materialmente exposto, estabelecendo os princípios, as responsabilidades e os processos para a gestão de cada risco material.</t>
  </si>
  <si>
    <r>
      <t xml:space="preserve">Artigo 435.º, n.º 1, alínea c), do CRR
</t>
    </r>
    <r>
      <rPr>
        <sz val="10"/>
        <color theme="1"/>
        <rFont val="Aptos Narrow"/>
        <family val="2"/>
        <scheme val="minor"/>
      </rPr>
      <t xml:space="preserve">
Âmbito e natureza dos sistemas de relato e de medição dos riscos de liquidez</t>
    </r>
  </si>
  <si>
    <t>Nos termos dos requisitos regulamentares aplicáveis, designadamente o Regulamento (EU) n.º 575/2013, os princípios da avaliação prudente são aplicáveis a todos as posições avaliadas ao justo valor, independentemente da sua classificação contabilística ou prudencial. O processo de quantificação dos requisitos de fundos próprios para risco de mercado é o método padrão estabelecido no CRR, utilizando-se para o risco geral dos instrumentos de dívida o método com base no prazo de vencimento, de acordo com o Título IV, Capítulo 2, Subsecção 2, artigo 339.º do Regulamento (UE) 575/2013. No que diz respeito ao risco específico – que mede o risco de perda de valor em resultado de fatores associados ao seu emitente (solvência e quebra de rendibilidade, por exemplo), os requisitos de Fundos Próprios foram obtidos pela aplicação do método descrito no Título IV, Capítulo 2, Secção 2, Subsecção 1, artigo 335.º do mesmo regulamento. Para o cálculo dos requisitos de fundos próprios são considerados os títulos de dívida constantes na carteira de negociação (trading book). No que respeita ao risco cambial, reporta as informações relativas às posições em cada moeda (incluindo a moeda de relato) e os correspondentes requisitos de fundos próprios para o risco cambial, tratados segundo o método padrão risco cambial (artigo 351.º e 352.º do CRR, previsto no Capítulo 3, Título IV, Parte III do Regulamento (UE) 575/2013). Este método consisite na aplicação de um ponderador de 8% à soma da posição líquida global em divisas com a posição líquida global em ouro, no caso de esta soma exceder 2% dos fundos próprios totais. Assim, o risco de mercado associado às posições cambiais não apresenta requisitos de fundos próprios, uma vez que o valor da exposição líquida (Longa – Curta) a moeda estrangeira (inclui ouro) é inferior ao limiar regulamentar de 2% dos fundos próprios.
No âmbito do reporte e monitorização do risco de mercado, o Grupo CA para além do cálculo de requisitos de fundos próprios utiliza a metodologia Value-at-Risk (VaR), histórico e paramétrico, com um intervalo de confiança estatística de 99% e 99,9% no âmbito do Pilar 2. Adicionalmente, semanalmente em sede de Relatórios semanas para o CAE e mensalmente, em sede de Comissão de Riscos são apresentados os limites de exposição, assim como o cálculo do VaR.</t>
  </si>
  <si>
    <t>EU ORA</t>
  </si>
  <si>
    <t>EU ORA - INFORMAÇÃO QUALITATIVA SOBRE O RISCO OPERACIONAL</t>
  </si>
  <si>
    <t>Artigo 435.º, n.º 1, alíneas a), b), c) e d), do CRR</t>
  </si>
  <si>
    <t>Artigo 446.º do CRR</t>
  </si>
  <si>
    <t>Artigo 454.º do CRR</t>
  </si>
  <si>
    <t>Divulgação dos objetivos e políticas em matéria de gestão de risco</t>
  </si>
  <si>
    <t>Divulgação dos métodos para avaliar os requisitos mínimos de fundos próprios</t>
  </si>
  <si>
    <r>
      <rPr>
        <sz val="10"/>
        <color theme="1"/>
        <rFont val="Aptos Narrow"/>
        <family val="2"/>
        <scheme val="minor"/>
      </rPr>
      <t>Descrição da abordagem metodológica AMA utilizada (</t>
    </r>
    <r>
      <rPr>
        <i/>
        <sz val="10"/>
        <color theme="1"/>
        <rFont val="Aptos Narrow"/>
        <family val="2"/>
        <scheme val="minor"/>
      </rPr>
      <t>se aplicável</t>
    </r>
    <r>
      <rPr>
        <sz val="10"/>
        <color theme="1"/>
        <rFont val="Aptos Narrow"/>
        <family val="2"/>
        <scheme val="minor"/>
      </rPr>
      <t>)</t>
    </r>
  </si>
  <si>
    <r>
      <t>Divulgar a utilização de seguros para a redução do risco no método de medição avançada (</t>
    </r>
    <r>
      <rPr>
        <i/>
        <sz val="10"/>
        <color theme="1"/>
        <rFont val="Aptos Narrow"/>
        <family val="2"/>
        <scheme val="minor"/>
      </rPr>
      <t>se aplicável</t>
    </r>
    <r>
      <rPr>
        <sz val="10"/>
        <color theme="1"/>
        <rFont val="Aptos Narrow"/>
        <family val="2"/>
        <scheme val="minor"/>
      </rPr>
      <t>)</t>
    </r>
  </si>
  <si>
    <t>Quadro EU ORA — Informação qualitativa sobre o risco operacional</t>
  </si>
  <si>
    <t>EU REMA</t>
  </si>
  <si>
    <t>EU REMA - POLITICA DE REMUNERAÇÃO</t>
  </si>
  <si>
    <t>Quadro EU REMA — Política de remuneração</t>
  </si>
  <si>
    <t>Informações relativas aos órgãos que supervisionam a remuneração. A divulgação de informações deve incluir:</t>
  </si>
  <si>
    <t>•</t>
  </si>
  <si>
    <r>
      <t xml:space="preserve">Nome, composição e mandato do órgão principal (órgão de administração ou comité de remuneração, conforme aplicável) que supervisiona a política de remuneração e o número de reuniões realizadas por esse órgão principal durante o exercício financeiro.
</t>
    </r>
    <r>
      <rPr>
        <sz val="10"/>
        <color rgb="FF0070C0"/>
        <rFont val="Aptos Narrow"/>
        <family val="2"/>
        <scheme val="minor"/>
      </rPr>
      <t>Sem prejuízo de se remeter para a informação que a este respeito consta no Relatório e Contas 2023, sugerimos que seja a SGGS a responder a esta questão.</t>
    </r>
  </si>
  <si>
    <r>
      <t xml:space="preserve">Consultores externos cujo parecer foi solicitado, o organismo que os contratou e quais os domínios do quadro de remuneração visados.
</t>
    </r>
    <r>
      <rPr>
        <sz val="10"/>
        <color rgb="FF0070C0"/>
        <rFont val="Aptos Narrow"/>
        <family val="2"/>
        <scheme val="minor"/>
      </rPr>
      <t xml:space="preserve">Para efeitos da definição da remuneração aos membros do Conselho de Administração Executivo e Conselho Geral e de Supervisão no mandato de 2022-2024, foi consultada e contratada pela Caixa Central a empresa Mercer Portugal - Recursos Humanos, Lda. Deverá em qualquer caso ser consultado o Comité de Remunerações. </t>
    </r>
  </si>
  <si>
    <r>
      <t xml:space="preserve">Uma descrição do âmbito da política de remuneração da instituição (por exemplo, por regiões, segmentos de atividade), incluindo a medida em que é aplicável a filiais e sucursais situadas em países terceiros.
</t>
    </r>
    <r>
      <rPr>
        <sz val="10"/>
        <color rgb="FF0070C0"/>
        <rFont val="Aptos Narrow"/>
        <family val="2"/>
        <scheme val="minor"/>
      </rPr>
      <t>Em matéria de Política de Remunerações, existem as seguintes Políticas no SICAM:
a) Política de Remuneração dos Membros dos Órgãos de Administração e de Fiscalização da Caixa Central;
b) Política de Remuneração dos Membros dos Órgãos de Administração e de Fiscalização de cada CCAM (elaboradas com base em minuta disponibilizada pela Caixa Central);
c) Política de Remuneração dos Colaboradores da Caixa Central;
d) Política de Remuneração dos Colaboradores de cada CCAM (elaboradas com base em minuta disponibilizada pela Caixa Central).</t>
    </r>
  </si>
  <si>
    <r>
      <t xml:space="preserve">Descrição do pessoal ou categorias de pessoal cuja atividade profissional tem um impacto significativo no perfil de risco da instituição.
</t>
    </r>
    <r>
      <rPr>
        <sz val="10"/>
        <color rgb="FF0070C0"/>
        <rFont val="Aptos Narrow"/>
        <family val="2"/>
        <scheme val="minor"/>
      </rPr>
      <t>Na Caixa Central, são considerados como tendo impacto significativo no perfil de risco da Instituição os seguintes elementos:
a) Membros do Conselho de Administração Executivo;
b) Membros do Conselho Geral e de Supervisão;
c) Todos os colaboradores com responsabilidade de primeira linha das estruturas da Caixa Central;
d) Os colaboradores com responsabilidade de segunda linha das estrutras com funções de Controlo da Caixa Central;
e) Dois colaboradores com responsabilidades de direcção/coordenação a que se reconheceu este estatuto (Área de Títulos e Sala de Mercados) e as duas segundas linhas.
Nas CCAM, consideram-se colaboradores com impacto significativo no perfil de risco da Instituição, designadamente os seguintes:
a) Os membros dos Órgãos de Administração e de Fiscalização; 	
b) Os colaboradores que exerçam funções equivalentes a direcção de topo, nomeadamente, os que reportem directamente ao Órgão de Administração;
c) Os responsáveis pelas funções de controlo interno;
d) Os responsáveis pelas unidades de negócio significativas da Instituição;
e) Os colaboradores a quem foram atribuídas remunerações significativas no exercício anterior, desde que estejam preenchidas as seguintes condições:
	i) A remuneração do colaborador ser igual ou superior à remuneração média atribuída aos Membros do Órgão de Administração, do Órgão de Fiscalização e aos previstos na alínea b);
	ii) O colaborador exercer a sua actividade numa unidade de negócio significativa e a actividade, devido à sua natureza, ter um impacto significativo no perfil de risco da unidade de negócio em causa.</t>
    </r>
  </si>
  <si>
    <t>Informações relativas à conceção e à estrutura do sistema de remuneração para o pessoal identificado. A divulgação de informações deve incluir:</t>
  </si>
  <si>
    <t>Uma panorâmica das principais características e objetivos da política de remuneração, bem como informações sobre o processo de tomada de decisões utilizado para determinar a política de remuneração e o papel das partes interessadas relevantes.</t>
  </si>
  <si>
    <r>
      <t xml:space="preserve">Informações sobre os critérios utilizados para avaliar o desempenho e tomar em consideração o risco </t>
    </r>
    <r>
      <rPr>
        <i/>
        <sz val="10"/>
        <rFont val="Aptos Narrow"/>
        <family val="2"/>
        <scheme val="minor"/>
      </rPr>
      <t>ex ante</t>
    </r>
    <r>
      <rPr>
        <sz val="10"/>
        <rFont val="Aptos Narrow"/>
        <family val="2"/>
        <scheme val="minor"/>
      </rPr>
      <t xml:space="preserve"> e </t>
    </r>
    <r>
      <rPr>
        <i/>
        <sz val="10"/>
        <rFont val="Aptos Narrow"/>
        <family val="2"/>
        <scheme val="minor"/>
      </rPr>
      <t>ex post</t>
    </r>
    <r>
      <rPr>
        <sz val="10"/>
        <rFont val="Aptos Narrow"/>
        <family val="2"/>
        <scheme val="minor"/>
      </rPr>
      <t>.</t>
    </r>
  </si>
  <si>
    <t>Indicar se o órgão de administração ou o comité de remuneração, quando exista, reviu a política de remuneração da instituição durante o ano transato e, em caso afirmativo, uma panorâmica das eventuais alterações introduzidas, dos motivos dessas alterações e do respetivo impacto sobre a remuneração.</t>
  </si>
  <si>
    <t>Informações sobre a forma como a instituição assegura que o pessoal com funções de controlo interno é remunerado de modo independente das atividades que supervisiona.</t>
  </si>
  <si>
    <t>Políticas e critérios aplicados na atribuição de remuneração variável garantida e de indemnizações por cessação de funções.</t>
  </si>
  <si>
    <t>Remete-se para a informação que consta nas Políticas de Remuneração publicadas no sítio da internet da Caixa Central.</t>
  </si>
  <si>
    <r>
      <t xml:space="preserve">Descrição da forma como os riscos atuais e futuros são tidos em conta nos processos de remuneração. As divulgações devem incluir uma panorâmica dos principais riscos, da sua mensuração e da forma como esta afeta a remuneração.
</t>
    </r>
    <r>
      <rPr>
        <sz val="10"/>
        <color rgb="FF0070C0"/>
        <rFont val="Aptos Narrow"/>
        <family val="2"/>
        <scheme val="minor"/>
      </rPr>
      <t>Remete-se para a informação que consta nas Políticas de Remuneração publicadas no sítio da internet da Caixa Central.</t>
    </r>
  </si>
  <si>
    <r>
      <t xml:space="preserve">Rácios entre remunerações fixas e variáveis fixados nos termos do artigo 94.º, n.º 1, alínea g), da CRD.
</t>
    </r>
    <r>
      <rPr>
        <sz val="10"/>
        <color rgb="FF0070C0"/>
        <rFont val="Aptos Narrow"/>
        <family val="2"/>
        <scheme val="minor"/>
      </rPr>
      <t>Rácios previstos no Estatuto Remuneratório e nas Políticas de Remuneração de Colaboradores, nos termos seguintes:
	i) Rácios entre remuneração fixa e variável para os colaboradores, que tem como limite máximo 15% da remuneração fixa anual, percentagem esta que corresponde a cerca de dois salários brutos por empregado;
	ii) Rácios entre remuneração fixa e variável para os Administradores Executivos, que corresponde, no máximo, a 30% da componente fixa anual, não podendo determinar um impacto superior a 5% dos resultados anuais líquidos da Instituição.</t>
    </r>
  </si>
  <si>
    <t>e)</t>
  </si>
  <si>
    <t>Descrição da forma como a instituição procura associar o desempenho durante um período de avaliação do desempenho aos níveis de remuneração. A divulgação de informações deve incluir:</t>
  </si>
  <si>
    <t>Uma panorâmica dos principais critérios e indicadores de desempenho para a instituição, os segmentos de atividade e os membros do pessoal.</t>
  </si>
  <si>
    <t>Uma panorâmica da forma como os montantes da remuneração variável individual estão associados ao desempenho a nível da instituição e ao desempenho individual.</t>
  </si>
  <si>
    <t>Informações sobre os critérios utilizados para estabelecer um equilíbrio entre os diferentes tipos de instrumentos atribuídos, incluindo ações, direitos de propriedade equivalentes, opções e outros instrumentos.</t>
  </si>
  <si>
    <r>
      <t xml:space="preserve">Informações sobre as medidas que a instituição implementará para ajustar a remuneração variável caso os inidicadores de desempenho sejam fracos, incluindo os critérios da instituição para determinar que os indicadores de desempenho são «fracos».
</t>
    </r>
    <r>
      <rPr>
        <sz val="10"/>
        <color rgb="FF0070C0"/>
        <rFont val="Aptos Narrow"/>
        <family val="2"/>
        <scheme val="minor"/>
      </rPr>
      <t xml:space="preserve">Remete-se para as Políticas de Remuneração, que preveem a avaliação de desempenho com base em objectivos qualitativos e quantitativos, sendo que para colaboradores da Área Comercial existe o Normativo Vinculativo de Avaliação de Desempenho de Funções Comerciais. </t>
    </r>
  </si>
  <si>
    <t>f)</t>
  </si>
  <si>
    <t>Descrição da forma como a instituição procura ajustar a remuneração para ter em conta o desempenho a longo prazo. A divulgação de informações deve incluir:</t>
  </si>
  <si>
    <t>Uma panorâmica da política da instituição em matéria de diferimento, pagamento sob forma de instrumentos, períodos de retenção e aquisição de direitos à remuneração variável, nomeadamente quando esta é diferente em função do pessoal ou categorias de pessoal.</t>
  </si>
  <si>
    <r>
      <t xml:space="preserve">Informações sobre os critérios da instituição para efetuar ajustamentos </t>
    </r>
    <r>
      <rPr>
        <i/>
        <sz val="10"/>
        <rFont val="Aptos Narrow"/>
        <family val="2"/>
        <scheme val="minor"/>
      </rPr>
      <t>ex post</t>
    </r>
    <r>
      <rPr>
        <sz val="10"/>
        <rFont val="Aptos Narrow"/>
        <family val="2"/>
        <scheme val="minor"/>
      </rPr>
      <t xml:space="preserve"> (redução (</t>
    </r>
    <r>
      <rPr>
        <i/>
        <sz val="10"/>
        <rFont val="Aptos Narrow"/>
        <family val="2"/>
        <scheme val="minor"/>
      </rPr>
      <t>malus</t>
    </r>
    <r>
      <rPr>
        <sz val="10"/>
        <rFont val="Aptos Narrow"/>
        <family val="2"/>
        <scheme val="minor"/>
      </rPr>
      <t>) durante o diferimento e restituição (</t>
    </r>
    <r>
      <rPr>
        <i/>
        <sz val="10"/>
        <rFont val="Aptos Narrow"/>
        <family val="2"/>
        <scheme val="minor"/>
      </rPr>
      <t>clawback</t>
    </r>
    <r>
      <rPr>
        <sz val="10"/>
        <rFont val="Aptos Narrow"/>
        <family val="2"/>
        <scheme val="minor"/>
      </rPr>
      <t>) após a aquisição de direitos, se permitido pela legislação nacional).</t>
    </r>
  </si>
  <si>
    <r>
      <t xml:space="preserve">Se aplicável, requisitos em matéria de detenção de ações que podem ser impostos ao pessoal identificado.
</t>
    </r>
    <r>
      <rPr>
        <sz val="10"/>
        <color rgb="FF0070C0"/>
        <rFont val="Aptos Narrow"/>
        <family val="2"/>
        <scheme val="minor"/>
      </rPr>
      <t>Informação que consta no Estatuto Remuneratório do SICAM e na Políticas de Remuneração.</t>
    </r>
  </si>
  <si>
    <t>g)</t>
  </si>
  <si>
    <t>A descrição dos principais parâmetros e fundamentos de um eventual regime de componentes variáveis e de eventuais outros benefícios não pecuniários em conformidade com o artigo 450.º, n.º 1, alínea f), do CRR. A divulgação de informações deve incluir:</t>
  </si>
  <si>
    <r>
      <t xml:space="preserve">Informações sobre os indicadores específicos de desempenho utilizados para determinar as componentes variáveis da remuneração e os critérios utilizados para estabelecer um equilíbrio entre os diferentes tipos de instrumentos atribuídos, incluindo ações, direitos de propriedade equivalentes, instrumentos associados a ações, instrumentos não pecuniários equivalentes, opções e outros instrumentos.
</t>
    </r>
    <r>
      <rPr>
        <sz val="10"/>
        <color rgb="FF0070C0"/>
        <rFont val="Aptos Narrow"/>
        <family val="2"/>
        <scheme val="minor"/>
      </rPr>
      <t>Remete-se para as Políticas de Remuneração, que preveem a avaliação de desempenho com base em objectivos qualitativos e quantitativos, sendo que para colaboradores da Área Comercial existe o Normativo Vinculativo de Avaliação de Desempenho de Funções Comerciais.</t>
    </r>
  </si>
  <si>
    <t>h)</t>
  </si>
  <si>
    <r>
      <t xml:space="preserve">A pedido do Estado-Membro relevante ou da autoridade competente, remuneração total de cada um dos membros do órgão de administração ou da direção de topo;
</t>
    </r>
    <r>
      <rPr>
        <sz val="10"/>
        <color rgb="FF0070C0"/>
        <rFont val="Aptos Narrow"/>
        <family val="2"/>
        <scheme val="minor"/>
      </rPr>
      <t>Informação divulgada no Relatório e Contas anual.</t>
    </r>
  </si>
  <si>
    <t>Informação indicando se a instituição beneficia de uma derrogação prevista no artigo 94.º, n.º 3, da CRD, de acordo com o artigo 450.º, n.º 1, alínea k), do CRR.</t>
  </si>
  <si>
    <r>
      <t xml:space="preserve">Para efeitos da presente alínea, as instituições que beneficiam dessa derrogação devem indicar se tal se baseia no artigo 94.º, n.º 3, alíneas a) e/ou b), da CRD. Devem também indicar quais os princípios de remuneração a que aplicam a(s) derrogação(ões), o número de membros do pessoal que dela(s) beneficiam e a respetiva remuneração total, dividida em remuneração fixa e variável.
</t>
    </r>
    <r>
      <rPr>
        <sz val="10"/>
        <color rgb="FF0070C0"/>
        <rFont val="Aptos Narrow"/>
        <family val="2"/>
        <scheme val="minor"/>
      </rPr>
      <t xml:space="preserve">A DCRH não tem elementos que permitam concluir se a instituição beneficia ou não da derrogação em causa (especificamente tendo em conta que a remuneração variável anual dos membros do CAE tem sido superior a 50 mil euros e que não temos dados que nos permitam avaliar se se trata ou não de uma instituição classificada como de grande dimensão)
</t>
    </r>
  </si>
  <si>
    <t>j)</t>
  </si>
  <si>
    <r>
      <t xml:space="preserve">As grandes instituições devem divulgar a informação quantitativa sobre a remuneração do seu órgão de administração coletivo, distinguindo entre membros executivos e não executivos de acordo com o artigo 450.º, n.º 2, do CRR.
</t>
    </r>
    <r>
      <rPr>
        <sz val="10"/>
        <color rgb="FF0070C0"/>
        <rFont val="Aptos Narrow"/>
        <family val="2"/>
        <scheme val="minor"/>
      </rPr>
      <t>Informação divulgada no Relatório e Contas anual.</t>
    </r>
  </si>
  <si>
    <t>EU AE4</t>
  </si>
  <si>
    <t>EU AE4 - INFORMAÇÕES DESCRITIVAS COMPLEMENTARES</t>
  </si>
  <si>
    <t>Quadro EU AE4 - Informações descritivas complementares</t>
  </si>
  <si>
    <t>Número da linha</t>
  </si>
  <si>
    <t>Informação descritiva geral sobre a oneração de ativos</t>
  </si>
  <si>
    <t>Informação descritiva sobre o impacto do modelo de negócio na oneração dos ativos e a importância da oneração para o modelo de negócio da instituição, que faculte aos utilizadores o contexto das divulgações exigidas nos modelos EU AE1 e EU AE2.</t>
  </si>
  <si>
    <t>EU IRRBBA</t>
  </si>
  <si>
    <t>EU IRRBBA - INFORMAÇÕES QUALITATIVAS SOBRE OS RISCOS DE TAXA DE JURO DAS ACTIVIDADES NÃO INCLUÍDAS NA CARTEIRA DE NEGÓCIO</t>
  </si>
  <si>
    <t>Quadro EU IRRBBA - Informações qualitativas sobre os riscos de taxa de juro das actividades não incluídas na carteira de negócio</t>
  </si>
  <si>
    <t>Artigo 448(1), alínea (e)</t>
  </si>
  <si>
    <t>Artigo 448(1), alínea (f)</t>
  </si>
  <si>
    <t>Artigo 448(1), alíneas (e) (i) and (v); Artigo 448(2)</t>
  </si>
  <si>
    <t>Artigo 448(1), alínea (e) (iii); 
Artigo 448(2)</t>
  </si>
  <si>
    <t>Artigo 448(1), alínea (e) (ii);
Artigo 448(2)</t>
  </si>
  <si>
    <t>Artigo 448(1), alínea (e) (iv);
Artigo 448(2)</t>
  </si>
  <si>
    <t>Artigo 448(1), alínea (c);
Artigo 448(2)</t>
  </si>
  <si>
    <t xml:space="preserve">Artigo 448(1), alínea (d) </t>
  </si>
  <si>
    <t xml:space="preserve">Artigo 448(1), alínea (g) </t>
  </si>
  <si>
    <t>Não existem impedimentos significativos a uma transferência tempestiva de fundos próprios ou ao pronto reembolso dentro do grupo no contexto do regime jurídico do Crédito Agrícola Mútuo e das Cooperativas de Crédito Agrícola (RJICAM).</t>
  </si>
  <si>
    <t>Não existem filiais não incluídas no perímetro de consolidação para fins prudenciais e que estejam sujeitas ao apuramento de Fundos Próprios.</t>
  </si>
  <si>
    <t>No sentido de gerir o risco de alavancagem excessiva e considerando a estrutura do GCA e a necessidade de cumprimento do rácio em base individual ao nível da Caixa Central, no passado, foram adoptadas medidas intra-grupo associadas á redistribuição interna de activos e fundos próprios.</t>
  </si>
  <si>
    <t>Ao contrário da tendência evidenciada em anos anteriores e em linha com o verificado no mercado nacional, os recursos de Clientes do Grupo Crédito Agrícola apresentaram uma redução em 2023. Para este resultado concorreu principalmente a migração de depósitos de clientes para aplicações em Certificados de Aforro, particularmente durante o 1º trimestre do ano, devido ao facto de este produto incorporar de forma automática o movimento de subida das taxas Euribor iniciado em 2022, na sequência da consolidação do movimento de subida de taxas de juros por parte do BCE.</t>
  </si>
  <si>
    <t xml:space="preserve">O objectivo da gestão do risco de crédito consiste na maximização dos proveitos de uma Instituição Financeira por unidade de risco assumida, mantendo a exposição a este risco em níveis enquadrados nos (i) limites regulamentares e (ii) limites internos de apetite ao risco em vigor, conforme estabelecido no RAF. 
</t>
  </si>
  <si>
    <t>O risco de crédito é gerido por diversas unidades orgânicas do GCA, com base em critérios de segregação de funções e níveis de delegação de competências.</t>
  </si>
  <si>
    <t>Em coordenação com as diversas unidades orgânicas, no desenvolvimento desta estratégia, estipulam-se as regras adequadas à sua gestão e definem-se as políticas e os procedimentos necessários à sua aplicação ao ciclo de vida das operações assim como à competente actuação na recuperação de crédito em incumprimento. As orientações traçadas pela CCCAM constam de diversos normativos de crédito os quais se revestem de carácter vinculativo no seu âmbito da actuação.</t>
  </si>
  <si>
    <t>O GCA considera o conceito de “crédito em incumprimento” de acordo com a definição estabelecida no artigo nº.178 da CRR, e nos termos do definido em “Guidelines on the application of the definition of default under Article 178 of Regulation (EU) No 575/2013”, que entrou em vigor em Janeiro de 2021.</t>
  </si>
  <si>
    <t>As exposições reestruturadas são contratos de dívida de um cliente em situação de dificuldade financeira em relação aos quais foram aplicadas medidas de reestruturação, entendendo-se como medidas de reestruturação as concessões (alteração aos termos e condições do contrato de crédito em benefício do cliente) feitas a um devedor que está a atravessar ou irá atravessar, em breve, dificuldades em cumprir os seus compromissos financeiros.</t>
  </si>
  <si>
    <t>Para o cálculo das posições em risco das classes de risco de administrações centrais ou bancos centrais, instituições e empresas, o Grupo Crédito Agrícola utiliza como rating de referência a avaliação externa do risco de crédito produzida por entidades especializadas, como a Standard &amp; Poor’s Rating Services (S&amp;P), Moody’s Investors Services (Moody’s) e Fitch Ratings (Fitch) respeitando o mapeamento padrão entre as notações de risco e os graus de qualidade de crédito estabelecidos pela EBA (ratings externos utilizados para a classificação dos activos no âmbito dos ponderadores de risco).</t>
  </si>
  <si>
    <t>Administrações centrais ou bancos centrais, instituições e empresas.</t>
  </si>
  <si>
    <t>Em 31 de dezembro de 2023, o GCA calculou os requisitos de fundos próprios para risco operacional de acordo com o Método do Indicador Básico, que, conforme previsto no Artigo 315.º e 316.º do CRR, resultam da média a três anos do indicador relevante.</t>
  </si>
  <si>
    <t>Ver Capítulo Enquadramento e Adequação de capitais</t>
  </si>
  <si>
    <t>Ver capítulo Risco de crédito - aspectos gerais</t>
  </si>
  <si>
    <r>
      <t>O âmbito e as definições de exposições «vencidas» (</t>
    </r>
    <r>
      <rPr>
        <i/>
        <sz val="11"/>
        <rFont val="Aptos Narrow"/>
        <family val="2"/>
        <scheme val="minor"/>
      </rPr>
      <t>past-due</t>
    </r>
    <r>
      <rPr>
        <sz val="11"/>
        <rFont val="Aptos Narrow"/>
        <family val="2"/>
        <scheme val="minor"/>
      </rPr>
      <t>) e «em imparidade» (</t>
    </r>
    <r>
      <rPr>
        <i/>
        <sz val="11"/>
        <rFont val="Aptos Narrow"/>
        <family val="2"/>
        <scheme val="minor"/>
      </rPr>
      <t>impaired</t>
    </r>
    <r>
      <rPr>
        <sz val="11"/>
        <rFont val="Aptos Narrow"/>
        <family val="2"/>
        <scheme val="minor"/>
      </rPr>
      <t>) utilizadas para efeitos contabilísticos e as eventuais diferenças entre as definições de «vencidas» e «em incumprimento» (</t>
    </r>
    <r>
      <rPr>
        <i/>
        <sz val="11"/>
        <rFont val="Aptos Narrow"/>
        <family val="2"/>
        <scheme val="minor"/>
      </rPr>
      <t>default</t>
    </r>
    <r>
      <rPr>
        <sz val="11"/>
        <rFont val="Aptos Narrow"/>
        <family val="2"/>
        <scheme val="minor"/>
      </rPr>
      <t>) para fins contabilísticos e regulamentares, tal como especificado nas Orientações da EBA relativas à aplicação da definição de incumprimento de acordo com o artigo 178.º do CRR.</t>
    </r>
  </si>
  <si>
    <t>Ver capítulo Risco de crédito - método padrão - técnicas de redução de risco de crédito</t>
  </si>
  <si>
    <t>Ver capítulo Risco de crédito de contraparte e risco de ajustamento da avaliação de crédito (CVA)</t>
  </si>
  <si>
    <t>Ver Capítulo Risco Operacional</t>
  </si>
  <si>
    <t>Ver Capítulo Risco de liquidez, Ónus sobre activos</t>
  </si>
  <si>
    <t>Ver Capítulo Risco de taxa de juro da carteira bancária - Conceito</t>
  </si>
  <si>
    <t>Ver Capítulo Risco de taxa de juro da carteira bancária - Estratégia e princípios orientadores da gestão do risco de taxa de juro</t>
  </si>
  <si>
    <t>Ver Capítulo Risco de taxa de juro da carteira bancária - Estratégia e princípios orientadores da gestão do risco de taxa de juro
"São apuradas, com periodicidade mensal, as seguintes métricas de risco: sensibilidade do Valor Económico e da Margem Financeira a movimentos adversos das curvas de taxa de juro de referência…"</t>
  </si>
  <si>
    <t>Ver Capítulo Risco de taxa de juro da carteira bancária - Metodologia de avaliação e indicadores de exposição ao risco de taxa de juro
"o GCA considera a aplicação de diversos cenários de choque aplicados às taxas de juro de referência…"</t>
  </si>
  <si>
    <t xml:space="preserve">Ver Capítulo Risco de taxa de juro da carteira bancária - Políticas de cobertura e de redução de risco
"Com vista à prossecução do objectivo de mitigação do risco, são estabelecidas, sempre que necessário, operações de cobertura…" </t>
  </si>
  <si>
    <t>Ver Capítulo Risco de taxa de juro da carteira bancária - Metodologia de avaliação e indicadores de exposição ao risco de taxa de juro
"Para aferição do risco de taxa de juro do balanço do GCA, foi definido um conjunto de hipóteses e pressupostos…"</t>
  </si>
  <si>
    <t>Ver Capítulo Risco de taxa de juro da carteira bancária - Mecanismos de monitorização e controlo
"Os resultados observados durante o ano evidenciam um agravamento do impacto ..."</t>
  </si>
  <si>
    <t>Ver Capítulo Risco de taxa de juro da carteira bancária - Metodologia de avaliação e indicadores de exposição ao risco de taxa de juro
"O prazo médio de revisão das taxas atribuído aos NMDs, no cenário base, é de 4,7 anos e o prazo mais longo é de 10 anos."</t>
  </si>
  <si>
    <t>Informação qualitativa</t>
  </si>
  <si>
    <t>Uma descrição da forma como a instituição define o IRRBB para efeitos de controlo e medição do risco</t>
  </si>
  <si>
    <t>Uma descrição das estratégias globais de gestão e atenuação do IRRBB da instituição</t>
  </si>
  <si>
    <t>A periodicidade do cálculo das medidas IRRBB da instituição e uma descrição das medidas específicas que a instituição utiliza para avaliar a sua sensibilidade ao IRRBB</t>
  </si>
  <si>
    <t>Uma descrição dos cenários de choque e de esforço de taxa de juro que a instituição utiliza para avaliar as alterações do valor económico e dos resultados líquidos de juros (se aplicável)</t>
  </si>
  <si>
    <t>Uma descrição dos principais pressupostos de modelização e paramétricos diferentes dos utilizados para a divulgação do modelo EU IRRBB1 (se aplicável)</t>
  </si>
  <si>
    <t>Uma descrição de alto nível da forma como a instituição cobre o seu IRRBB, bem como o tratamento contabilístico associado (se aplicável)</t>
  </si>
  <si>
    <t>Uma descrição dos principais pressupostos de modelização e paramétricos utilizados para as medidas IRRBB no modelo EU IRRBB1 (se aplicável)</t>
  </si>
  <si>
    <t>Explicação da importância das medidas IRRBB e das suas variações significativas desde as divulgações anteriores</t>
  </si>
  <si>
    <t>Quaisquer outras informações relevantes relativas às medidas IRRBB divulgadas no modelo EU IRRBB1 (facultativo)</t>
  </si>
  <si>
    <t>Divulgação do prazo médio e do prazo mais longo para revisão das taxas atribuídas a depósitos sem prazo de vencimento</t>
  </si>
  <si>
    <t>1.4</t>
  </si>
  <si>
    <r>
      <t>Emissões financiadas por GEE (emissões do âmbito 1, âmbito 2 e do âmbito 3 da contraparte) (em toneladas de equivalente CO</t>
    </r>
    <r>
      <rPr>
        <b/>
        <vertAlign val="subscript"/>
        <sz val="10"/>
        <color theme="0"/>
        <rFont val="Arial Narrow"/>
        <family val="2"/>
      </rPr>
      <t>2</t>
    </r>
    <r>
      <rPr>
        <b/>
        <sz val="10"/>
        <color theme="0"/>
        <rFont val="Arial Narrow"/>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0.0"/>
  </numFmts>
  <fonts count="106" x14ac:knownFonts="1">
    <font>
      <sz val="11"/>
      <color theme="1"/>
      <name val="Aptos Narrow"/>
      <family val="2"/>
      <scheme val="minor"/>
    </font>
    <font>
      <sz val="11"/>
      <color theme="1"/>
      <name val="Arial Narrow"/>
      <family val="2"/>
    </font>
    <font>
      <b/>
      <sz val="11"/>
      <color theme="1"/>
      <name val="Arial Narrow"/>
      <family val="2"/>
    </font>
    <font>
      <b/>
      <i/>
      <sz val="11"/>
      <name val="Arial Narrow"/>
      <family val="2"/>
    </font>
    <font>
      <b/>
      <sz val="11"/>
      <color theme="0"/>
      <name val="Arial Narrow"/>
      <family val="2"/>
    </font>
    <font>
      <sz val="11"/>
      <color rgb="FFFF0000"/>
      <name val="Arial Narrow"/>
      <family val="2"/>
    </font>
    <font>
      <sz val="11"/>
      <name val="Arial Narrow"/>
      <family val="2"/>
    </font>
    <font>
      <sz val="11"/>
      <color theme="1"/>
      <name val="Aptos Narrow"/>
      <family val="2"/>
      <scheme val="minor"/>
    </font>
    <font>
      <b/>
      <sz val="16"/>
      <color theme="1"/>
      <name val="Arial Narrow"/>
      <family val="2"/>
    </font>
    <font>
      <u/>
      <sz val="11"/>
      <color theme="10"/>
      <name val="Aptos Narrow"/>
      <family val="2"/>
      <scheme val="minor"/>
    </font>
    <font>
      <b/>
      <sz val="10"/>
      <color theme="0"/>
      <name val="Arial Narrow"/>
      <family val="2"/>
    </font>
    <font>
      <sz val="10"/>
      <color theme="1"/>
      <name val="Arial Narrow"/>
      <family val="2"/>
    </font>
    <font>
      <sz val="10"/>
      <name val="Arial Narrow"/>
      <family val="2"/>
    </font>
    <font>
      <b/>
      <sz val="20"/>
      <name val="Arial"/>
      <family val="2"/>
    </font>
    <font>
      <sz val="10"/>
      <name val="Arial"/>
      <family val="2"/>
    </font>
    <font>
      <b/>
      <sz val="12"/>
      <name val="Arial"/>
      <family val="2"/>
    </font>
    <font>
      <sz val="10"/>
      <color rgb="FF595959"/>
      <name val="Arial Narrow"/>
      <family val="2"/>
    </font>
    <font>
      <sz val="11"/>
      <color rgb="FF595959"/>
      <name val="Arial Narrow"/>
      <family val="2"/>
    </font>
    <font>
      <sz val="11"/>
      <color theme="1"/>
      <name val="Aptos Narrow"/>
      <family val="2"/>
      <charset val="238"/>
      <scheme val="minor"/>
    </font>
    <font>
      <b/>
      <sz val="10"/>
      <name val="Arial"/>
      <family val="2"/>
    </font>
    <font>
      <b/>
      <sz val="11"/>
      <name val="Arial Narrow"/>
      <family val="2"/>
    </font>
    <font>
      <b/>
      <sz val="12"/>
      <name val="Arial Narrow"/>
      <family val="2"/>
    </font>
    <font>
      <b/>
      <sz val="10"/>
      <name val="Arial Narrow"/>
      <family val="2"/>
    </font>
    <font>
      <sz val="8"/>
      <color theme="1"/>
      <name val="Arial Narrow"/>
      <family val="2"/>
    </font>
    <font>
      <b/>
      <sz val="10"/>
      <color theme="1"/>
      <name val="Arial Narrow"/>
      <family val="2"/>
    </font>
    <font>
      <sz val="7.5"/>
      <color theme="1"/>
      <name val="Arial Narrow"/>
      <family val="2"/>
    </font>
    <font>
      <b/>
      <sz val="7.5"/>
      <color theme="1"/>
      <name val="Arial Narrow"/>
      <family val="2"/>
    </font>
    <font>
      <b/>
      <sz val="14"/>
      <name val="Arial Narrow"/>
      <family val="2"/>
    </font>
    <font>
      <sz val="14"/>
      <color theme="1"/>
      <name val="Arial Narrow"/>
      <family val="2"/>
    </font>
    <font>
      <i/>
      <sz val="10"/>
      <color theme="1"/>
      <name val="Arial Narrow"/>
      <family val="2"/>
    </font>
    <font>
      <b/>
      <u/>
      <sz val="11"/>
      <color theme="10"/>
      <name val="Arial Narrow"/>
      <family val="2"/>
    </font>
    <font>
      <i/>
      <sz val="10"/>
      <color rgb="FFAA322F"/>
      <name val="Arial Narrow"/>
      <family val="2"/>
    </font>
    <font>
      <sz val="10"/>
      <color rgb="FF000000"/>
      <name val="Arial Narrow"/>
      <family val="2"/>
    </font>
    <font>
      <b/>
      <sz val="10"/>
      <color rgb="FF000000"/>
      <name val="Arial Narrow"/>
      <family val="2"/>
    </font>
    <font>
      <sz val="9"/>
      <color theme="1"/>
      <name val="Arial Narrow"/>
      <family val="2"/>
    </font>
    <font>
      <b/>
      <strike/>
      <sz val="10"/>
      <name val="Arial Narrow"/>
      <family val="2"/>
    </font>
    <font>
      <sz val="9"/>
      <name val="Arial Narrow"/>
      <family val="2"/>
    </font>
    <font>
      <b/>
      <sz val="14"/>
      <color theme="1"/>
      <name val="Arial Narrow"/>
      <family val="2"/>
    </font>
    <font>
      <sz val="10"/>
      <color theme="0"/>
      <name val="Arial Narrow"/>
      <family val="2"/>
    </font>
    <font>
      <b/>
      <i/>
      <sz val="10"/>
      <name val="Arial Narrow"/>
      <family val="2"/>
    </font>
    <font>
      <b/>
      <sz val="12"/>
      <color theme="1"/>
      <name val="Arial Narrow"/>
      <family val="2"/>
    </font>
    <font>
      <b/>
      <sz val="11"/>
      <color rgb="FF000000"/>
      <name val="Arial Narrow"/>
      <family val="2"/>
    </font>
    <font>
      <b/>
      <sz val="14"/>
      <color rgb="FF000000"/>
      <name val="Arial Narrow"/>
      <family val="2"/>
    </font>
    <font>
      <b/>
      <sz val="11"/>
      <color rgb="FFFF0000"/>
      <name val="Arial Narrow"/>
      <family val="2"/>
    </font>
    <font>
      <i/>
      <sz val="10"/>
      <color rgb="FF000000"/>
      <name val="Arial Narrow"/>
      <family val="2"/>
    </font>
    <font>
      <sz val="8.5"/>
      <color theme="1"/>
      <name val="Arial Narrow"/>
      <family val="2"/>
    </font>
    <font>
      <u/>
      <sz val="10"/>
      <color rgb="FF008080"/>
      <name val="Arial Narrow"/>
      <family val="2"/>
    </font>
    <font>
      <i/>
      <sz val="10"/>
      <name val="Arial Narrow"/>
      <family val="2"/>
    </font>
    <font>
      <b/>
      <sz val="18"/>
      <color rgb="FFFF0000"/>
      <name val="Arial Narrow"/>
      <family val="2"/>
    </font>
    <font>
      <u/>
      <sz val="10"/>
      <name val="Arial Narrow"/>
      <family val="2"/>
    </font>
    <font>
      <sz val="12"/>
      <color theme="1"/>
      <name val="Arial Narrow"/>
      <family val="2"/>
    </font>
    <font>
      <b/>
      <sz val="9"/>
      <color theme="0"/>
      <name val="Arial Narrow"/>
      <family val="2"/>
    </font>
    <font>
      <i/>
      <sz val="9"/>
      <color theme="1"/>
      <name val="Arial Narrow"/>
      <family val="2"/>
    </font>
    <font>
      <b/>
      <i/>
      <sz val="9"/>
      <color theme="1"/>
      <name val="Arial Narrow"/>
      <family val="2"/>
    </font>
    <font>
      <b/>
      <sz val="9"/>
      <color theme="1"/>
      <name val="Arial Narrow"/>
      <family val="2"/>
    </font>
    <font>
      <b/>
      <i/>
      <sz val="10"/>
      <color theme="1"/>
      <name val="Arial Narrow"/>
      <family val="2"/>
    </font>
    <font>
      <sz val="11"/>
      <color rgb="FF000000"/>
      <name val="Arial Narrow"/>
      <family val="2"/>
    </font>
    <font>
      <sz val="12"/>
      <name val="Arial Narrow"/>
      <family val="2"/>
    </font>
    <font>
      <i/>
      <sz val="8.5"/>
      <color theme="1"/>
      <name val="Arial Narrow"/>
      <family val="2"/>
    </font>
    <font>
      <sz val="16"/>
      <color theme="1"/>
      <name val="Arial Narrow"/>
      <family val="2"/>
    </font>
    <font>
      <sz val="11"/>
      <color rgb="FF0070C0"/>
      <name val="Arial Narrow"/>
      <family val="2"/>
    </font>
    <font>
      <i/>
      <u/>
      <sz val="10"/>
      <name val="Arial Narrow"/>
      <family val="2"/>
    </font>
    <font>
      <strike/>
      <sz val="10"/>
      <name val="Arial Narrow"/>
      <family val="2"/>
    </font>
    <font>
      <b/>
      <sz val="20"/>
      <name val="Arial Narrow"/>
      <family val="2"/>
    </font>
    <font>
      <sz val="10"/>
      <color rgb="FF00B050"/>
      <name val="Arial Narrow"/>
      <family val="2"/>
    </font>
    <font>
      <sz val="10"/>
      <color rgb="FF0070C0"/>
      <name val="Arial Narrow"/>
      <family val="2"/>
    </font>
    <font>
      <b/>
      <i/>
      <sz val="10"/>
      <color rgb="FF000000"/>
      <name val="Arial Narrow"/>
      <family val="2"/>
    </font>
    <font>
      <sz val="8"/>
      <name val="Arial Narrow"/>
      <family val="2"/>
    </font>
    <font>
      <strike/>
      <sz val="11"/>
      <name val="Arial Narrow"/>
      <family val="2"/>
    </font>
    <font>
      <b/>
      <i/>
      <sz val="11"/>
      <color theme="0"/>
      <name val="Arial Narrow"/>
      <family val="2"/>
    </font>
    <font>
      <sz val="10"/>
      <color indexed="8"/>
      <name val="Arial Narrow"/>
      <family val="2"/>
    </font>
    <font>
      <b/>
      <strike/>
      <sz val="10"/>
      <color theme="0"/>
      <name val="Arial Narrow"/>
      <family val="2"/>
    </font>
    <font>
      <b/>
      <sz val="11"/>
      <color theme="0"/>
      <name val="Aptos Narrow"/>
      <family val="2"/>
      <scheme val="minor"/>
    </font>
    <font>
      <sz val="11"/>
      <color rgb="FFFF0000"/>
      <name val="Aptos Narrow"/>
      <family val="2"/>
      <scheme val="minor"/>
    </font>
    <font>
      <b/>
      <sz val="11"/>
      <color theme="1"/>
      <name val="Aptos Narrow"/>
      <family val="2"/>
      <scheme val="minor"/>
    </font>
    <font>
      <b/>
      <u/>
      <sz val="11"/>
      <name val="Aptos Narrow"/>
      <family val="2"/>
      <scheme val="minor"/>
    </font>
    <font>
      <sz val="10"/>
      <name val="Aptos Narrow"/>
      <family val="2"/>
      <scheme val="minor"/>
    </font>
    <font>
      <b/>
      <sz val="10"/>
      <name val="Aptos Narrow"/>
      <family val="2"/>
      <scheme val="minor"/>
    </font>
    <font>
      <b/>
      <sz val="10"/>
      <color theme="0"/>
      <name val="Aptos Narrow"/>
      <family val="2"/>
      <scheme val="minor"/>
    </font>
    <font>
      <i/>
      <sz val="10"/>
      <name val="Aptos Narrow"/>
      <family val="2"/>
      <scheme val="minor"/>
    </font>
    <font>
      <b/>
      <sz val="10"/>
      <color theme="0"/>
      <name val="Calibri"/>
      <family val="2"/>
    </font>
    <font>
      <b/>
      <sz val="10"/>
      <color theme="1"/>
      <name val="Aptos Narrow"/>
      <family val="2"/>
      <scheme val="minor"/>
    </font>
    <font>
      <sz val="10"/>
      <name val="Calibri"/>
      <family val="2"/>
    </font>
    <font>
      <sz val="10"/>
      <color theme="1"/>
      <name val="Aptos Narrow"/>
      <family val="2"/>
      <scheme val="minor"/>
    </font>
    <font>
      <b/>
      <sz val="9"/>
      <color theme="0"/>
      <name val="Aptos Narrow"/>
      <family val="2"/>
      <scheme val="minor"/>
    </font>
    <font>
      <sz val="9"/>
      <color theme="1"/>
      <name val="Aptos Narrow"/>
      <family val="2"/>
      <scheme val="minor"/>
    </font>
    <font>
      <sz val="8"/>
      <color theme="1"/>
      <name val="Aptos Narrow"/>
      <family val="2"/>
      <scheme val="minor"/>
    </font>
    <font>
      <sz val="11"/>
      <name val="Aptos Narrow"/>
      <family val="2"/>
      <scheme val="minor"/>
    </font>
    <font>
      <i/>
      <sz val="11"/>
      <color theme="1"/>
      <name val="Aptos Narrow"/>
      <family val="2"/>
      <scheme val="minor"/>
    </font>
    <font>
      <b/>
      <sz val="11"/>
      <name val="Aptos Narrow"/>
      <family val="2"/>
      <scheme val="minor"/>
    </font>
    <font>
      <b/>
      <sz val="11"/>
      <color theme="10"/>
      <name val="Aptos Narrow"/>
      <family val="2"/>
      <scheme val="minor"/>
    </font>
    <font>
      <sz val="10"/>
      <color rgb="FF000000"/>
      <name val="Aptos Narrow"/>
      <family val="2"/>
      <scheme val="minor"/>
    </font>
    <font>
      <sz val="11"/>
      <color rgb="FF000000"/>
      <name val="Aptos Narrow"/>
      <family val="2"/>
      <scheme val="minor"/>
    </font>
    <font>
      <sz val="12"/>
      <color theme="1"/>
      <name val="Aptos Narrow"/>
      <family val="2"/>
      <scheme val="minor"/>
    </font>
    <font>
      <b/>
      <sz val="12"/>
      <color theme="1"/>
      <name val="Aptos Narrow"/>
      <family val="2"/>
      <scheme val="minor"/>
    </font>
    <font>
      <b/>
      <sz val="10"/>
      <color rgb="FF000000"/>
      <name val="Aptos Narrow"/>
      <family val="2"/>
      <scheme val="minor"/>
    </font>
    <font>
      <b/>
      <vertAlign val="superscript"/>
      <sz val="10"/>
      <color rgb="FF000000"/>
      <name val="Aptos Narrow"/>
      <family val="2"/>
      <scheme val="minor"/>
    </font>
    <font>
      <sz val="11"/>
      <name val="Arial Narrow"/>
      <family val="2"/>
    </font>
    <font>
      <i/>
      <sz val="10"/>
      <color theme="1"/>
      <name val="Aptos Narrow"/>
      <family val="2"/>
      <scheme val="minor"/>
    </font>
    <font>
      <sz val="10"/>
      <color rgb="FF0070C0"/>
      <name val="Aptos Narrow"/>
      <family val="2"/>
      <scheme val="minor"/>
    </font>
    <font>
      <i/>
      <sz val="11"/>
      <name val="Aptos Narrow"/>
      <family val="2"/>
      <scheme val="minor"/>
    </font>
    <font>
      <b/>
      <u/>
      <sz val="11"/>
      <name val="Arial Narrow"/>
      <family val="2"/>
    </font>
    <font>
      <b/>
      <vertAlign val="subscript"/>
      <sz val="10"/>
      <color theme="0"/>
      <name val="Arial Narrow"/>
      <family val="2"/>
    </font>
    <font>
      <b/>
      <u/>
      <sz val="10"/>
      <color theme="10"/>
      <name val="Arial Narrow"/>
      <family val="2"/>
    </font>
    <font>
      <b/>
      <u/>
      <sz val="10"/>
      <name val="Arial Narrow"/>
      <family val="2"/>
    </font>
    <font>
      <b/>
      <sz val="11"/>
      <color rgb="FF000000"/>
      <name val="Aptos Narrow"/>
      <family val="2"/>
      <scheme val="minor"/>
    </font>
  </fonts>
  <fills count="21">
    <fill>
      <patternFill patternType="none"/>
    </fill>
    <fill>
      <patternFill patternType="gray125"/>
    </fill>
    <fill>
      <patternFill patternType="solid">
        <fgColor rgb="FF00965E"/>
        <bgColor indexed="64"/>
      </patternFill>
    </fill>
    <fill>
      <patternFill patternType="solid">
        <fgColor theme="0" tint="-0.249977111117893"/>
        <bgColor indexed="64"/>
      </patternFill>
    </fill>
    <fill>
      <patternFill patternType="solid">
        <fgColor theme="2"/>
        <bgColor indexed="64"/>
      </patternFill>
    </fill>
    <fill>
      <patternFill patternType="solid">
        <fgColor rgb="FF4FBD88"/>
        <bgColor indexed="64"/>
      </patternFill>
    </fill>
    <fill>
      <patternFill patternType="solid">
        <fgColor rgb="FFBFBFBF"/>
        <bgColor indexed="64"/>
      </patternFill>
    </fill>
    <fill>
      <patternFill patternType="solid">
        <fgColor rgb="FFFFFFFF"/>
        <bgColor indexed="64"/>
      </patternFill>
    </fill>
    <fill>
      <patternFill patternType="solid">
        <fgColor theme="0" tint="-0.14999847407452621"/>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rgb="FFE7E6E6"/>
        <bgColor indexed="64"/>
      </patternFill>
    </fill>
    <fill>
      <patternFill patternType="solid">
        <fgColor theme="0"/>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bgColor rgb="FF000000"/>
      </patternFill>
    </fill>
    <fill>
      <patternFill patternType="solid">
        <fgColor rgb="FFFFFFFF"/>
        <bgColor rgb="FF000000"/>
      </patternFill>
    </fill>
  </fills>
  <borders count="28">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rgb="FF4FBD88"/>
      </top>
      <bottom style="thin">
        <color rgb="FF4FBD88"/>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theme="0" tint="-0.34998626667073579"/>
      </right>
      <top/>
      <bottom/>
      <diagonal/>
    </border>
    <border>
      <left/>
      <right style="medium">
        <color indexed="64"/>
      </right>
      <top/>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diagonalUp="1" diagonalDown="1">
      <left style="thin">
        <color theme="0" tint="-0.34998626667073579"/>
      </left>
      <right style="thin">
        <color theme="0" tint="-0.34998626667073579"/>
      </right>
      <top style="thin">
        <color theme="0" tint="-0.34998626667073579"/>
      </top>
      <bottom style="thin">
        <color theme="0" tint="-0.34998626667073579"/>
      </bottom>
      <diagonal style="thin">
        <color indexed="64"/>
      </diagonal>
    </border>
    <border>
      <left/>
      <right style="thin">
        <color theme="0" tint="-0.34998626667073579"/>
      </right>
      <top style="thin">
        <color theme="0" tint="-0.34998626667073579"/>
      </top>
      <bottom/>
      <diagonal/>
    </border>
    <border>
      <left/>
      <right style="thin">
        <color theme="0" tint="-0.34998626667073579"/>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style="thin">
        <color indexed="64"/>
      </left>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s>
  <cellStyleXfs count="14">
    <xf numFmtId="0" fontId="0" fillId="0" borderId="0"/>
    <xf numFmtId="9" fontId="7" fillId="0" borderId="0" applyFont="0" applyFill="0" applyBorder="0" applyAlignment="0" applyProtection="0"/>
    <xf numFmtId="0" fontId="9" fillId="0" borderId="0" applyNumberFormat="0" applyFill="0" applyBorder="0" applyAlignment="0" applyProtection="0"/>
    <xf numFmtId="0" fontId="13" fillId="10" borderId="12" applyNumberFormat="0" applyFill="0" applyBorder="0" applyAlignment="0" applyProtection="0">
      <alignment horizontal="left"/>
    </xf>
    <xf numFmtId="0" fontId="14" fillId="0" borderId="0">
      <alignment vertical="center"/>
    </xf>
    <xf numFmtId="0" fontId="15" fillId="0" borderId="0" applyNumberFormat="0" applyFill="0" applyBorder="0" applyAlignment="0" applyProtection="0"/>
    <xf numFmtId="0" fontId="14" fillId="0" borderId="0">
      <alignment vertical="center"/>
    </xf>
    <xf numFmtId="3" fontId="14" fillId="11" borderId="13" applyFont="0">
      <alignment horizontal="right" vertical="center"/>
      <protection locked="0"/>
    </xf>
    <xf numFmtId="0" fontId="18" fillId="0" borderId="0"/>
    <xf numFmtId="0" fontId="14" fillId="0" borderId="0"/>
    <xf numFmtId="0" fontId="14" fillId="0" borderId="0"/>
    <xf numFmtId="0" fontId="14" fillId="0" borderId="0"/>
    <xf numFmtId="0" fontId="19" fillId="10" borderId="24" applyFont="0" applyBorder="0">
      <alignment horizontal="center" wrapText="1"/>
    </xf>
    <xf numFmtId="43" fontId="7" fillId="0" borderId="0" applyFont="0" applyFill="0" applyBorder="0" applyAlignment="0" applyProtection="0"/>
  </cellStyleXfs>
  <cellXfs count="791">
    <xf numFmtId="0" fontId="0" fillId="0" borderId="0" xfId="0"/>
    <xf numFmtId="0" fontId="1" fillId="0" borderId="0" xfId="0" applyFont="1"/>
    <xf numFmtId="0" fontId="4" fillId="2" borderId="1" xfId="0" applyFont="1" applyFill="1" applyBorder="1" applyAlignment="1">
      <alignment horizontal="center" vertical="center"/>
    </xf>
    <xf numFmtId="0" fontId="5" fillId="0" borderId="0" xfId="0" applyFont="1"/>
    <xf numFmtId="0" fontId="1" fillId="5" borderId="0" xfId="0" applyFont="1" applyFill="1"/>
    <xf numFmtId="0" fontId="8" fillId="0" borderId="0" xfId="0" applyFont="1"/>
    <xf numFmtId="0" fontId="2" fillId="0" borderId="0" xfId="0" applyFont="1"/>
    <xf numFmtId="0" fontId="1" fillId="0" borderId="0" xfId="0" applyFont="1" applyAlignment="1">
      <alignment horizontal="center" vertical="center"/>
    </xf>
    <xf numFmtId="0" fontId="11" fillId="0" borderId="0" xfId="0" applyFont="1"/>
    <xf numFmtId="0" fontId="10" fillId="2" borderId="7" xfId="0" applyFont="1" applyFill="1" applyBorder="1" applyAlignment="1">
      <alignment horizontal="center" vertical="center" wrapText="1"/>
    </xf>
    <xf numFmtId="0" fontId="10" fillId="2" borderId="7" xfId="0" applyFont="1" applyFill="1" applyBorder="1" applyAlignment="1">
      <alignment vertical="center" wrapText="1"/>
    </xf>
    <xf numFmtId="0" fontId="12" fillId="0" borderId="7" xfId="0" applyFont="1" applyBorder="1" applyAlignment="1">
      <alignment horizontal="center" vertical="center" wrapText="1"/>
    </xf>
    <xf numFmtId="0" fontId="12" fillId="0" borderId="7" xfId="0" applyFont="1" applyBorder="1" applyAlignment="1">
      <alignment vertical="center" wrapText="1"/>
    </xf>
    <xf numFmtId="0" fontId="10" fillId="2" borderId="9" xfId="0" applyFont="1" applyFill="1" applyBorder="1" applyAlignment="1">
      <alignment horizontal="center" vertical="center"/>
    </xf>
    <xf numFmtId="0" fontId="9" fillId="0" borderId="6" xfId="2" applyBorder="1" applyAlignment="1">
      <alignment horizontal="center" vertical="center"/>
    </xf>
    <xf numFmtId="0" fontId="12" fillId="0" borderId="0" xfId="6" applyFont="1">
      <alignment vertical="center"/>
    </xf>
    <xf numFmtId="0" fontId="20" fillId="0" borderId="0" xfId="6" applyFont="1">
      <alignment vertical="center"/>
    </xf>
    <xf numFmtId="0" fontId="2" fillId="0" borderId="0" xfId="0" applyFont="1" applyAlignment="1">
      <alignment vertical="center"/>
    </xf>
    <xf numFmtId="0" fontId="2" fillId="0" borderId="0" xfId="0" applyFont="1" applyAlignment="1">
      <alignment horizontal="left" vertical="center"/>
    </xf>
    <xf numFmtId="0" fontId="11" fillId="0" borderId="0" xfId="0" applyFont="1" applyAlignment="1">
      <alignment horizontal="center" vertical="center"/>
    </xf>
    <xf numFmtId="0" fontId="22" fillId="0" borderId="0" xfId="0" applyFont="1" applyAlignment="1">
      <alignment vertical="center"/>
    </xf>
    <xf numFmtId="0" fontId="23" fillId="0" borderId="0" xfId="0" applyFont="1" applyAlignment="1">
      <alignment horizontal="right"/>
    </xf>
    <xf numFmtId="0" fontId="10" fillId="2" borderId="5"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1" fillId="0" borderId="0" xfId="0" applyFont="1" applyAlignment="1">
      <alignment horizontal="justify"/>
    </xf>
    <xf numFmtId="0" fontId="24" fillId="7" borderId="7" xfId="0" applyFont="1" applyFill="1" applyBorder="1" applyAlignment="1">
      <alignment vertical="center" wrapText="1"/>
    </xf>
    <xf numFmtId="3" fontId="12" fillId="0" borderId="7" xfId="0" applyNumberFormat="1" applyFont="1" applyBorder="1" applyAlignment="1">
      <alignment vertical="center" wrapText="1"/>
    </xf>
    <xf numFmtId="0" fontId="11" fillId="7" borderId="7" xfId="0" applyFont="1" applyFill="1" applyBorder="1" applyAlignment="1">
      <alignment horizontal="left" vertical="center" wrapText="1" indent="2"/>
    </xf>
    <xf numFmtId="3" fontId="22" fillId="0" borderId="7" xfId="0" applyNumberFormat="1" applyFont="1" applyBorder="1" applyAlignment="1">
      <alignment vertical="center" wrapText="1"/>
    </xf>
    <xf numFmtId="3" fontId="11" fillId="0" borderId="7" xfId="0" applyNumberFormat="1" applyFont="1" applyBorder="1" applyAlignment="1">
      <alignment vertical="center" wrapText="1"/>
    </xf>
    <xf numFmtId="0" fontId="11" fillId="7" borderId="7" xfId="0" applyFont="1" applyFill="1" applyBorder="1" applyAlignment="1">
      <alignment horizontal="left" vertical="center" wrapText="1" indent="4"/>
    </xf>
    <xf numFmtId="3" fontId="24" fillId="0" borderId="7" xfId="0" applyNumberFormat="1" applyFont="1" applyBorder="1" applyAlignment="1">
      <alignment vertical="center" wrapText="1"/>
    </xf>
    <xf numFmtId="0" fontId="20" fillId="0" borderId="0" xfId="0" applyFont="1" applyAlignment="1">
      <alignment vertical="center"/>
    </xf>
    <xf numFmtId="0" fontId="28" fillId="0" borderId="0" xfId="0" applyFont="1"/>
    <xf numFmtId="0" fontId="24" fillId="0" borderId="7" xfId="0" applyFont="1" applyBorder="1" applyAlignment="1">
      <alignment vertical="center" wrapText="1"/>
    </xf>
    <xf numFmtId="3" fontId="11" fillId="0" borderId="7" xfId="0" applyNumberFormat="1" applyFont="1" applyBorder="1" applyAlignment="1">
      <alignment horizontal="right" vertical="center" wrapText="1"/>
    </xf>
    <xf numFmtId="3" fontId="11" fillId="8" borderId="7" xfId="0" applyNumberFormat="1" applyFont="1" applyFill="1" applyBorder="1" applyAlignment="1">
      <alignment vertical="center" wrapText="1"/>
    </xf>
    <xf numFmtId="0" fontId="29" fillId="7" borderId="7" xfId="0" applyFont="1" applyFill="1" applyBorder="1" applyAlignment="1">
      <alignment vertical="center" wrapText="1"/>
    </xf>
    <xf numFmtId="0" fontId="30" fillId="0" borderId="0" xfId="2" applyFont="1" applyAlignment="1">
      <alignment horizontal="center" vertical="center"/>
    </xf>
    <xf numFmtId="0" fontId="10" fillId="2" borderId="7" xfId="0" applyFont="1" applyFill="1" applyBorder="1" applyAlignment="1">
      <alignment horizontal="center" vertical="center"/>
    </xf>
    <xf numFmtId="0" fontId="29" fillId="0" borderId="7" xfId="0" applyFont="1" applyBorder="1" applyAlignment="1">
      <alignment horizontal="left" vertical="center" wrapText="1"/>
    </xf>
    <xf numFmtId="0" fontId="29" fillId="0" borderId="7" xfId="0" applyFont="1" applyBorder="1" applyAlignment="1">
      <alignment horizontal="left" vertical="center"/>
    </xf>
    <xf numFmtId="0" fontId="29" fillId="0" borderId="7" xfId="0" applyFont="1" applyBorder="1" applyAlignment="1">
      <alignment horizontal="center" vertical="center"/>
    </xf>
    <xf numFmtId="0" fontId="1" fillId="0" borderId="0" xfId="0" applyFont="1" applyAlignment="1">
      <alignment horizontal="center"/>
    </xf>
    <xf numFmtId="0" fontId="1" fillId="0" borderId="11" xfId="0" applyFont="1" applyBorder="1" applyAlignment="1">
      <alignment horizontal="right" vertical="top"/>
    </xf>
    <xf numFmtId="0" fontId="1" fillId="0" borderId="0" xfId="0" applyFont="1" applyAlignment="1">
      <alignment vertical="center"/>
    </xf>
    <xf numFmtId="0" fontId="31" fillId="0" borderId="0" xfId="0" applyFont="1" applyAlignment="1">
      <alignment vertical="center" wrapText="1"/>
    </xf>
    <xf numFmtId="49" fontId="10" fillId="2" borderId="7" xfId="0" applyNumberFormat="1" applyFont="1" applyFill="1" applyBorder="1" applyAlignment="1">
      <alignment horizontal="center" vertical="center" wrapText="1"/>
    </xf>
    <xf numFmtId="0" fontId="24" fillId="9" borderId="7" xfId="0" applyFont="1" applyFill="1" applyBorder="1" applyAlignment="1">
      <alignment vertical="center" wrapText="1"/>
    </xf>
    <xf numFmtId="0" fontId="32" fillId="0" borderId="7" xfId="0" applyFont="1" applyBorder="1" applyAlignment="1">
      <alignment horizontal="center" vertical="center" wrapText="1"/>
    </xf>
    <xf numFmtId="0" fontId="32" fillId="0" borderId="7" xfId="0" applyFont="1" applyBorder="1" applyAlignment="1">
      <alignment vertical="center" wrapText="1"/>
    </xf>
    <xf numFmtId="3" fontId="32" fillId="0" borderId="7" xfId="0" applyNumberFormat="1" applyFont="1" applyBorder="1" applyAlignment="1">
      <alignment horizontal="right" vertical="center" wrapText="1"/>
    </xf>
    <xf numFmtId="0" fontId="33" fillId="9" borderId="7" xfId="0" applyFont="1" applyFill="1" applyBorder="1" applyAlignment="1">
      <alignment horizontal="center" vertical="center" wrapText="1"/>
    </xf>
    <xf numFmtId="10" fontId="32" fillId="0" borderId="7" xfId="0" applyNumberFormat="1" applyFont="1" applyBorder="1" applyAlignment="1">
      <alignment horizontal="right" vertical="center" wrapText="1"/>
    </xf>
    <xf numFmtId="10" fontId="32" fillId="0" borderId="7" xfId="1" applyNumberFormat="1" applyFont="1" applyBorder="1" applyAlignment="1">
      <alignment horizontal="right" vertical="center" wrapText="1"/>
    </xf>
    <xf numFmtId="164" fontId="32" fillId="0" borderId="7" xfId="0" applyNumberFormat="1" applyFont="1" applyBorder="1" applyAlignment="1">
      <alignment horizontal="right" vertical="center" wrapText="1"/>
    </xf>
    <xf numFmtId="0" fontId="32" fillId="0" borderId="7" xfId="0" applyFont="1" applyBorder="1" applyAlignment="1">
      <alignment horizontal="justify" vertical="center" wrapText="1"/>
    </xf>
    <xf numFmtId="0" fontId="12" fillId="0" borderId="7" xfId="0" applyFont="1" applyBorder="1" applyAlignment="1">
      <alignment horizontal="justify" vertical="center" wrapText="1"/>
    </xf>
    <xf numFmtId="2" fontId="12" fillId="0" borderId="7" xfId="0" applyNumberFormat="1" applyFont="1" applyBorder="1" applyAlignment="1">
      <alignment horizontal="right" vertical="center" wrapText="1"/>
    </xf>
    <xf numFmtId="10" fontId="12" fillId="0" borderId="7" xfId="0" applyNumberFormat="1" applyFont="1" applyBorder="1" applyAlignment="1">
      <alignment horizontal="right" vertical="center" wrapText="1"/>
    </xf>
    <xf numFmtId="0" fontId="11" fillId="0" borderId="7" xfId="0" applyFont="1" applyBorder="1"/>
    <xf numFmtId="0" fontId="34" fillId="0" borderId="0" xfId="0" applyFont="1"/>
    <xf numFmtId="0" fontId="24" fillId="0" borderId="0" xfId="0" applyFont="1"/>
    <xf numFmtId="0" fontId="32" fillId="0" borderId="0" xfId="0" applyFont="1" applyAlignment="1">
      <alignment horizontal="center" vertical="center" wrapText="1"/>
    </xf>
    <xf numFmtId="0" fontId="32" fillId="0" borderId="7" xfId="0" applyFont="1" applyBorder="1" applyAlignment="1">
      <alignment horizontal="left" vertical="center" wrapText="1"/>
    </xf>
    <xf numFmtId="0" fontId="36" fillId="0" borderId="0" xfId="0" applyFont="1"/>
    <xf numFmtId="0" fontId="6" fillId="0" borderId="0" xfId="0" applyFont="1"/>
    <xf numFmtId="0" fontId="20" fillId="0" borderId="0" xfId="0" applyFont="1"/>
    <xf numFmtId="3" fontId="12" fillId="0" borderId="7" xfId="1" applyNumberFormat="1" applyFont="1" applyBorder="1" applyAlignment="1">
      <alignment vertical="center" wrapText="1"/>
    </xf>
    <xf numFmtId="0" fontId="12" fillId="0" borderId="7" xfId="0" applyFont="1" applyBorder="1" applyAlignment="1">
      <alignment horizontal="left" vertical="center" wrapText="1" indent="1"/>
    </xf>
    <xf numFmtId="0" fontId="12" fillId="0" borderId="7" xfId="0" applyFont="1" applyBorder="1" applyAlignment="1">
      <alignment horizontal="left" vertical="center" indent="1"/>
    </xf>
    <xf numFmtId="0" fontId="22" fillId="0" borderId="7" xfId="0" applyFont="1" applyBorder="1" applyAlignment="1">
      <alignment horizontal="center" vertical="center" wrapText="1"/>
    </xf>
    <xf numFmtId="0" fontId="22" fillId="0" borderId="7" xfId="0" applyFont="1" applyBorder="1" applyAlignment="1">
      <alignment horizontal="left" vertical="center" wrapText="1" indent="1"/>
    </xf>
    <xf numFmtId="3" fontId="22" fillId="0" borderId="7" xfId="1" applyNumberFormat="1" applyFont="1" applyBorder="1" applyAlignment="1">
      <alignment vertical="center" wrapText="1"/>
    </xf>
    <xf numFmtId="0" fontId="37" fillId="0" borderId="0" xfId="0" applyFont="1"/>
    <xf numFmtId="0" fontId="12" fillId="0" borderId="7" xfId="0" applyFont="1" applyBorder="1" applyAlignment="1">
      <alignment horizontal="center" vertical="center"/>
    </xf>
    <xf numFmtId="0" fontId="12" fillId="0" borderId="7" xfId="0" applyFont="1" applyBorder="1" applyAlignment="1">
      <alignment horizontal="justify" vertical="center"/>
    </xf>
    <xf numFmtId="3" fontId="12" fillId="0" borderId="7" xfId="0" applyNumberFormat="1" applyFont="1" applyBorder="1" applyAlignment="1">
      <alignment horizontal="right" vertical="center" wrapText="1"/>
    </xf>
    <xf numFmtId="0" fontId="12" fillId="0" borderId="7" xfId="0" applyFont="1" applyBorder="1" applyAlignment="1">
      <alignment horizontal="left" vertical="center" wrapText="1"/>
    </xf>
    <xf numFmtId="0" fontId="22" fillId="0" borderId="7" xfId="0" applyFont="1" applyBorder="1" applyAlignment="1">
      <alignment horizontal="center" vertical="center"/>
    </xf>
    <xf numFmtId="0" fontId="22" fillId="0" borderId="7" xfId="0" applyFont="1" applyBorder="1" applyAlignment="1">
      <alignment horizontal="justify" vertical="center"/>
    </xf>
    <xf numFmtId="3" fontId="22" fillId="0" borderId="7" xfId="0" applyNumberFormat="1" applyFont="1" applyBorder="1" applyAlignment="1">
      <alignment horizontal="right" vertical="center" wrapText="1"/>
    </xf>
    <xf numFmtId="0" fontId="22" fillId="0" borderId="7" xfId="0" applyFont="1" applyBorder="1" applyAlignment="1">
      <alignment horizontal="left" vertical="center" wrapText="1"/>
    </xf>
    <xf numFmtId="0" fontId="5" fillId="0" borderId="0" xfId="0" applyFont="1" applyAlignment="1">
      <alignment wrapText="1"/>
    </xf>
    <xf numFmtId="0" fontId="22" fillId="0" borderId="7" xfId="0" applyFont="1" applyBorder="1" applyAlignment="1">
      <alignment horizontal="justify" vertical="center" wrapText="1"/>
    </xf>
    <xf numFmtId="0" fontId="12" fillId="0" borderId="7" xfId="0" applyFont="1" applyBorder="1" applyAlignment="1">
      <alignment vertical="center"/>
    </xf>
    <xf numFmtId="0" fontId="22" fillId="0" borderId="7" xfId="0" applyFont="1" applyBorder="1" applyAlignment="1">
      <alignment vertical="center"/>
    </xf>
    <xf numFmtId="3" fontId="12" fillId="0" borderId="7" xfId="0" applyNumberFormat="1" applyFont="1" applyBorder="1" applyAlignment="1">
      <alignment vertical="center"/>
    </xf>
    <xf numFmtId="3" fontId="22" fillId="0" borderId="7" xfId="0" applyNumberFormat="1" applyFont="1" applyBorder="1" applyAlignment="1">
      <alignment vertical="center"/>
    </xf>
    <xf numFmtId="0" fontId="22" fillId="0" borderId="7" xfId="0" applyFont="1" applyBorder="1" applyAlignment="1">
      <alignment vertical="center" wrapText="1"/>
    </xf>
    <xf numFmtId="10" fontId="12" fillId="0" borderId="7" xfId="0" applyNumberFormat="1" applyFont="1" applyBorder="1" applyAlignment="1">
      <alignment vertical="center"/>
    </xf>
    <xf numFmtId="0" fontId="23" fillId="0" borderId="0" xfId="0" applyFont="1" applyAlignment="1">
      <alignment vertical="center"/>
    </xf>
    <xf numFmtId="0" fontId="11" fillId="0" borderId="0" xfId="0" applyFont="1" applyAlignment="1">
      <alignment vertical="center"/>
    </xf>
    <xf numFmtId="0" fontId="32" fillId="0" borderId="0" xfId="0" applyFont="1" applyAlignment="1">
      <alignment vertical="center"/>
    </xf>
    <xf numFmtId="0" fontId="32" fillId="0" borderId="0" xfId="0" applyFont="1" applyAlignment="1">
      <alignment vertical="center" wrapText="1"/>
    </xf>
    <xf numFmtId="0" fontId="33" fillId="0" borderId="0" xfId="0" applyFont="1" applyAlignment="1">
      <alignment vertical="center" wrapText="1"/>
    </xf>
    <xf numFmtId="0" fontId="11" fillId="0" borderId="7" xfId="0" applyFont="1" applyBorder="1" applyAlignment="1">
      <alignment vertical="center"/>
    </xf>
    <xf numFmtId="49" fontId="33" fillId="0" borderId="7" xfId="0" applyNumberFormat="1" applyFont="1" applyBorder="1" applyAlignment="1">
      <alignment vertical="center" wrapText="1"/>
    </xf>
    <xf numFmtId="3" fontId="33" fillId="0" borderId="7" xfId="0" applyNumberFormat="1" applyFont="1" applyBorder="1" applyAlignment="1">
      <alignment vertical="center" wrapText="1"/>
    </xf>
    <xf numFmtId="49" fontId="32" fillId="0" borderId="7" xfId="0" applyNumberFormat="1" applyFont="1" applyBorder="1" applyAlignment="1">
      <alignment horizontal="left" vertical="center" wrapText="1" indent="2"/>
    </xf>
    <xf numFmtId="3" fontId="32" fillId="0" borderId="7" xfId="0" applyNumberFormat="1" applyFont="1" applyBorder="1" applyAlignment="1">
      <alignment vertical="center" wrapText="1"/>
    </xf>
    <xf numFmtId="0" fontId="11" fillId="0" borderId="7" xfId="0" applyFont="1" applyBorder="1" applyAlignment="1">
      <alignment horizontal="left" vertical="center" wrapText="1" indent="2"/>
    </xf>
    <xf numFmtId="0" fontId="32" fillId="0" borderId="7" xfId="0" applyFont="1" applyBorder="1" applyAlignment="1">
      <alignment horizontal="left" vertical="center" wrapText="1" indent="2"/>
    </xf>
    <xf numFmtId="0" fontId="33" fillId="0" borderId="7" xfId="0" applyFont="1" applyBorder="1" applyAlignment="1">
      <alignment vertical="center" wrapText="1"/>
    </xf>
    <xf numFmtId="0" fontId="33" fillId="0" borderId="7" xfId="0" applyFont="1" applyBorder="1" applyAlignment="1">
      <alignment horizontal="left" vertical="center" wrapText="1"/>
    </xf>
    <xf numFmtId="0" fontId="33" fillId="0" borderId="7" xfId="0" applyFont="1" applyBorder="1" applyAlignment="1">
      <alignment horizontal="left" vertical="center" wrapText="1" indent="2"/>
    </xf>
    <xf numFmtId="0" fontId="32" fillId="0" borderId="7" xfId="0" applyFont="1" applyBorder="1" applyAlignment="1">
      <alignment horizontal="left" vertical="center" wrapText="1" indent="4"/>
    </xf>
    <xf numFmtId="0" fontId="41" fillId="0" borderId="15" xfId="0" applyFont="1" applyBorder="1" applyAlignment="1">
      <alignment vertical="center"/>
    </xf>
    <xf numFmtId="0" fontId="41" fillId="0" borderId="0" xfId="0" applyFont="1"/>
    <xf numFmtId="0" fontId="42" fillId="0" borderId="0" xfId="0" applyFont="1" applyAlignment="1">
      <alignment vertical="center" wrapText="1"/>
    </xf>
    <xf numFmtId="3" fontId="12" fillId="0" borderId="7" xfId="0" quotePrefix="1" applyNumberFormat="1" applyFont="1" applyBorder="1"/>
    <xf numFmtId="0" fontId="43" fillId="0" borderId="0" xfId="0" applyFont="1"/>
    <xf numFmtId="3" fontId="11" fillId="0" borderId="7" xfId="0" quotePrefix="1" applyNumberFormat="1" applyFont="1" applyBorder="1" applyAlignment="1">
      <alignment wrapText="1"/>
    </xf>
    <xf numFmtId="0" fontId="11" fillId="0" borderId="7" xfId="0" applyFont="1" applyBorder="1" applyAlignment="1">
      <alignment vertical="center" wrapText="1"/>
    </xf>
    <xf numFmtId="3" fontId="12" fillId="0" borderId="7" xfId="0" quotePrefix="1" applyNumberFormat="1" applyFont="1" applyBorder="1" applyAlignment="1">
      <alignment wrapText="1"/>
    </xf>
    <xf numFmtId="3" fontId="11" fillId="0" borderId="7" xfId="0" applyNumberFormat="1" applyFont="1" applyBorder="1"/>
    <xf numFmtId="3" fontId="11" fillId="0" borderId="7" xfId="0" quotePrefix="1" applyNumberFormat="1" applyFont="1" applyBorder="1"/>
    <xf numFmtId="3" fontId="24" fillId="0" borderId="7" xfId="0" quotePrefix="1" applyNumberFormat="1" applyFont="1" applyBorder="1"/>
    <xf numFmtId="0" fontId="11" fillId="0" borderId="0" xfId="0" applyFont="1" applyAlignment="1">
      <alignment horizontal="center"/>
    </xf>
    <xf numFmtId="49" fontId="10" fillId="2" borderId="9" xfId="0" applyNumberFormat="1" applyFont="1" applyFill="1" applyBorder="1" applyAlignment="1">
      <alignment horizontal="center" vertical="center"/>
    </xf>
    <xf numFmtId="0" fontId="12" fillId="7" borderId="7" xfId="0" applyFont="1" applyFill="1" applyBorder="1" applyAlignment="1">
      <alignment horizontal="center" vertical="center" wrapText="1"/>
    </xf>
    <xf numFmtId="0" fontId="12" fillId="0" borderId="7" xfId="8" applyFont="1" applyBorder="1" applyAlignment="1">
      <alignment vertical="center" wrapText="1"/>
    </xf>
    <xf numFmtId="0" fontId="12" fillId="8" borderId="7" xfId="0" applyFont="1" applyFill="1" applyBorder="1" applyAlignment="1">
      <alignment horizontal="center"/>
    </xf>
    <xf numFmtId="0" fontId="12" fillId="8" borderId="7" xfId="0" quotePrefix="1" applyFont="1" applyFill="1" applyBorder="1" applyAlignment="1">
      <alignment wrapText="1"/>
    </xf>
    <xf numFmtId="3" fontId="12" fillId="8" borderId="7" xfId="0" quotePrefix="1" applyNumberFormat="1" applyFont="1" applyFill="1" applyBorder="1" applyAlignment="1">
      <alignment wrapText="1"/>
    </xf>
    <xf numFmtId="0" fontId="32" fillId="7" borderId="7" xfId="0" applyFont="1" applyFill="1" applyBorder="1" applyAlignment="1">
      <alignment vertical="center" wrapText="1"/>
    </xf>
    <xf numFmtId="0" fontId="12" fillId="0" borderId="7" xfId="0" applyFont="1" applyBorder="1" applyAlignment="1">
      <alignment horizontal="justify" vertical="top"/>
    </xf>
    <xf numFmtId="0" fontId="12" fillId="0" borderId="7" xfId="8" applyFont="1" applyBorder="1" applyAlignment="1">
      <alignment horizontal="justify" vertical="top"/>
    </xf>
    <xf numFmtId="0" fontId="32" fillId="7" borderId="7" xfId="0" applyFont="1" applyFill="1" applyBorder="1" applyAlignment="1">
      <alignment horizontal="center" vertical="center" wrapText="1"/>
    </xf>
    <xf numFmtId="0" fontId="32" fillId="0" borderId="7" xfId="0" applyFont="1" applyBorder="1" applyAlignment="1">
      <alignment horizontal="left" vertical="center" wrapText="1" indent="1"/>
    </xf>
    <xf numFmtId="0" fontId="11" fillId="0" borderId="7" xfId="0" applyFont="1" applyBorder="1" applyAlignment="1">
      <alignment horizontal="left" vertical="center" wrapText="1" indent="1"/>
    </xf>
    <xf numFmtId="0" fontId="11" fillId="8" borderId="7" xfId="0" applyFont="1" applyFill="1" applyBorder="1" applyAlignment="1">
      <alignment horizontal="center" vertical="center"/>
    </xf>
    <xf numFmtId="0" fontId="24" fillId="8" borderId="7" xfId="0" applyFont="1" applyFill="1" applyBorder="1" applyAlignment="1">
      <alignment horizontal="justify" vertical="top"/>
    </xf>
    <xf numFmtId="3" fontId="11" fillId="8" borderId="7" xfId="0" quotePrefix="1" applyNumberFormat="1" applyFont="1" applyFill="1" applyBorder="1" applyAlignment="1">
      <alignment wrapText="1"/>
    </xf>
    <xf numFmtId="0" fontId="12" fillId="0" borderId="7" xfId="0" quotePrefix="1" applyFont="1" applyBorder="1" applyAlignment="1">
      <alignment wrapText="1"/>
    </xf>
    <xf numFmtId="0" fontId="12" fillId="0" borderId="7" xfId="0" quotePrefix="1" applyFont="1" applyBorder="1"/>
    <xf numFmtId="0" fontId="12" fillId="0" borderId="7" xfId="0" applyFont="1" applyBorder="1"/>
    <xf numFmtId="0" fontId="11" fillId="8" borderId="7" xfId="0" quotePrefix="1" applyFont="1" applyFill="1" applyBorder="1" applyAlignment="1">
      <alignment wrapText="1"/>
    </xf>
    <xf numFmtId="0" fontId="12" fillId="0" borderId="7" xfId="0" applyFont="1" applyBorder="1" applyAlignment="1">
      <alignment horizontal="justify" vertical="top" wrapText="1"/>
    </xf>
    <xf numFmtId="0" fontId="12" fillId="8" borderId="7" xfId="8" applyFont="1" applyFill="1" applyBorder="1" applyAlignment="1">
      <alignment horizontal="justify" vertical="center"/>
    </xf>
    <xf numFmtId="0" fontId="11" fillId="8" borderId="7" xfId="8" applyFont="1" applyFill="1" applyBorder="1" applyAlignment="1">
      <alignment horizontal="justify" vertical="top"/>
    </xf>
    <xf numFmtId="3" fontId="12" fillId="0" borderId="7" xfId="0" quotePrefix="1" applyNumberFormat="1" applyFont="1" applyBorder="1" applyAlignment="1">
      <alignment horizontal="right" wrapText="1"/>
    </xf>
    <xf numFmtId="3" fontId="12" fillId="0" borderId="7" xfId="0" quotePrefix="1" applyNumberFormat="1" applyFont="1" applyBorder="1" applyAlignment="1">
      <alignment horizontal="right"/>
    </xf>
    <xf numFmtId="0" fontId="12" fillId="8" borderId="7" xfId="0" applyFont="1" applyFill="1" applyBorder="1" applyAlignment="1">
      <alignment horizontal="center" vertical="center"/>
    </xf>
    <xf numFmtId="0" fontId="22" fillId="8" borderId="7" xfId="0" applyFont="1" applyFill="1" applyBorder="1" applyAlignment="1">
      <alignment horizontal="justify" vertical="center"/>
    </xf>
    <xf numFmtId="3" fontId="22" fillId="8" borderId="7" xfId="0" applyNumberFormat="1" applyFont="1" applyFill="1" applyBorder="1" applyAlignment="1">
      <alignment horizontal="right" vertical="top"/>
    </xf>
    <xf numFmtId="10" fontId="12" fillId="0" borderId="7" xfId="1" quotePrefix="1" applyNumberFormat="1" applyFont="1" applyFill="1" applyBorder="1" applyAlignment="1">
      <alignment wrapText="1"/>
    </xf>
    <xf numFmtId="10" fontId="12" fillId="0" borderId="7" xfId="1" quotePrefix="1" applyNumberFormat="1" applyFont="1" applyFill="1" applyBorder="1"/>
    <xf numFmtId="0" fontId="11" fillId="0" borderId="7" xfId="0" applyFont="1" applyBorder="1" applyAlignment="1">
      <alignment horizontal="center" vertical="center" wrapText="1"/>
    </xf>
    <xf numFmtId="10" fontId="11" fillId="0" borderId="7" xfId="1" quotePrefix="1" applyNumberFormat="1" applyFont="1" applyFill="1" applyBorder="1"/>
    <xf numFmtId="0" fontId="11" fillId="0" borderId="7" xfId="0" quotePrefix="1" applyFont="1" applyBorder="1" applyAlignment="1">
      <alignment horizontal="center" wrapText="1"/>
    </xf>
    <xf numFmtId="0" fontId="11" fillId="0" borderId="7" xfId="0" quotePrefix="1" applyFont="1" applyBorder="1" applyAlignment="1">
      <alignment horizontal="center"/>
    </xf>
    <xf numFmtId="165" fontId="12" fillId="0" borderId="7" xfId="1" quotePrefix="1" applyNumberFormat="1" applyFont="1" applyFill="1" applyBorder="1" applyAlignment="1">
      <alignment wrapText="1"/>
    </xf>
    <xf numFmtId="0" fontId="41" fillId="0" borderId="0" xfId="0" applyFont="1" applyAlignment="1">
      <alignment vertical="center"/>
    </xf>
    <xf numFmtId="0" fontId="42" fillId="0" borderId="0" xfId="0" applyFont="1" applyAlignment="1">
      <alignment horizontal="center" vertical="center" wrapText="1"/>
    </xf>
    <xf numFmtId="0" fontId="33" fillId="7" borderId="7" xfId="0" applyFont="1" applyFill="1" applyBorder="1" applyAlignment="1">
      <alignment vertical="center" wrapText="1"/>
    </xf>
    <xf numFmtId="0" fontId="32" fillId="7" borderId="7" xfId="0" applyFont="1" applyFill="1" applyBorder="1" applyAlignment="1">
      <alignment horizontal="left" vertical="center" wrapText="1" indent="1"/>
    </xf>
    <xf numFmtId="0" fontId="12" fillId="7" borderId="7" xfId="0" applyFont="1" applyFill="1" applyBorder="1" applyAlignment="1">
      <alignment horizontal="left" vertical="center" wrapText="1" indent="1"/>
    </xf>
    <xf numFmtId="49" fontId="10" fillId="2" borderId="7" xfId="0" applyNumberFormat="1" applyFont="1" applyFill="1" applyBorder="1" applyAlignment="1">
      <alignment horizontal="center" vertical="center"/>
    </xf>
    <xf numFmtId="0" fontId="32" fillId="0" borderId="7" xfId="0" applyFont="1" applyBorder="1" applyAlignment="1">
      <alignment horizontal="center" vertical="center"/>
    </xf>
    <xf numFmtId="0" fontId="44" fillId="0" borderId="7" xfId="0" applyFont="1" applyBorder="1" applyAlignment="1">
      <alignment vertical="center" wrapText="1"/>
    </xf>
    <xf numFmtId="0" fontId="44" fillId="0" borderId="7" xfId="0" applyFont="1" applyBorder="1" applyAlignment="1">
      <alignment horizontal="center" vertical="center" wrapText="1"/>
    </xf>
    <xf numFmtId="10" fontId="32" fillId="0" borderId="7" xfId="1" applyNumberFormat="1" applyFont="1" applyBorder="1" applyAlignment="1">
      <alignment horizontal="center" vertical="center"/>
    </xf>
    <xf numFmtId="0" fontId="2" fillId="0" borderId="0" xfId="0" applyFont="1" applyAlignment="1">
      <alignment horizontal="left"/>
    </xf>
    <xf numFmtId="0" fontId="45" fillId="0" borderId="0" xfId="0" applyFont="1" applyAlignment="1">
      <alignment vertical="center" wrapText="1"/>
    </xf>
    <xf numFmtId="0" fontId="23" fillId="0" borderId="0" xfId="0" applyFont="1" applyAlignment="1">
      <alignment horizontal="center" vertical="center" wrapText="1"/>
    </xf>
    <xf numFmtId="0" fontId="1" fillId="0" borderId="0" xfId="0" applyFont="1" applyAlignment="1">
      <alignment vertical="center" wrapText="1"/>
    </xf>
    <xf numFmtId="0" fontId="11" fillId="0" borderId="0" xfId="0" applyFont="1" applyAlignment="1">
      <alignment vertical="center" wrapText="1"/>
    </xf>
    <xf numFmtId="3" fontId="11" fillId="7" borderId="7" xfId="0" applyNumberFormat="1" applyFont="1" applyFill="1" applyBorder="1" applyAlignment="1">
      <alignment horizontal="right" vertical="center" wrapText="1"/>
    </xf>
    <xf numFmtId="3" fontId="11" fillId="6" borderId="7" xfId="0" applyNumberFormat="1" applyFont="1" applyFill="1" applyBorder="1" applyAlignment="1">
      <alignment horizontal="right" vertical="center" wrapText="1"/>
    </xf>
    <xf numFmtId="3" fontId="12" fillId="7" borderId="7" xfId="0" applyNumberFormat="1" applyFont="1" applyFill="1" applyBorder="1" applyAlignment="1">
      <alignment horizontal="right" vertical="center" wrapText="1"/>
    </xf>
    <xf numFmtId="3" fontId="46" fillId="6" borderId="7" xfId="0" applyNumberFormat="1" applyFont="1" applyFill="1" applyBorder="1" applyAlignment="1">
      <alignment horizontal="right" vertical="center" wrapText="1"/>
    </xf>
    <xf numFmtId="0" fontId="47" fillId="0" borderId="7" xfId="0" applyFont="1" applyBorder="1" applyAlignment="1">
      <alignment vertical="center" wrapText="1"/>
    </xf>
    <xf numFmtId="0" fontId="48" fillId="0" borderId="0" xfId="0" applyFont="1"/>
    <xf numFmtId="0" fontId="12" fillId="0" borderId="0" xfId="0" applyFont="1" applyAlignment="1">
      <alignment vertical="center" wrapText="1"/>
    </xf>
    <xf numFmtId="9" fontId="10" fillId="2" borderId="9" xfId="0" applyNumberFormat="1" applyFont="1" applyFill="1" applyBorder="1" applyAlignment="1">
      <alignment horizontal="center" vertical="center" wrapText="1"/>
    </xf>
    <xf numFmtId="3" fontId="11" fillId="6" borderId="7" xfId="0" applyNumberFormat="1" applyFont="1" applyFill="1" applyBorder="1" applyAlignment="1">
      <alignment vertical="center" wrapText="1"/>
    </xf>
    <xf numFmtId="0" fontId="12" fillId="0" borderId="7" xfId="0" applyFont="1" applyBorder="1" applyAlignment="1">
      <alignment horizontal="right" vertical="center" wrapText="1"/>
    </xf>
    <xf numFmtId="0" fontId="49" fillId="0" borderId="7" xfId="0" applyFont="1" applyBorder="1" applyAlignment="1">
      <alignment vertical="center" wrapText="1"/>
    </xf>
    <xf numFmtId="0" fontId="12" fillId="0" borderId="0" xfId="0" applyFont="1" applyAlignment="1">
      <alignment horizontal="center" vertical="center"/>
    </xf>
    <xf numFmtId="0" fontId="12" fillId="0" borderId="0" xfId="0" applyFont="1" applyAlignment="1">
      <alignment horizontal="center" vertical="center" wrapText="1"/>
    </xf>
    <xf numFmtId="3" fontId="12" fillId="6" borderId="7" xfId="0" applyNumberFormat="1" applyFont="1" applyFill="1" applyBorder="1" applyAlignment="1">
      <alignment vertical="center"/>
    </xf>
    <xf numFmtId="3" fontId="12" fillId="18" borderId="7" xfId="0" applyNumberFormat="1" applyFont="1" applyFill="1" applyBorder="1" applyAlignment="1">
      <alignment vertical="center"/>
    </xf>
    <xf numFmtId="3" fontId="24" fillId="0" borderId="7" xfId="0" applyNumberFormat="1" applyFont="1" applyBorder="1" applyAlignment="1">
      <alignment horizontal="right" vertical="center" wrapText="1"/>
    </xf>
    <xf numFmtId="0" fontId="50" fillId="0" borderId="0" xfId="0" applyFont="1"/>
    <xf numFmtId="0" fontId="50" fillId="0" borderId="0" xfId="0" applyFont="1" applyAlignment="1">
      <alignment vertical="center" wrapText="1"/>
    </xf>
    <xf numFmtId="0" fontId="51" fillId="2" borderId="9" xfId="0" applyFont="1" applyFill="1" applyBorder="1" applyAlignment="1">
      <alignment horizontal="center" vertical="center" wrapText="1"/>
    </xf>
    <xf numFmtId="0" fontId="51" fillId="2" borderId="10" xfId="0" applyFont="1" applyFill="1" applyBorder="1" applyAlignment="1">
      <alignment horizontal="center" vertical="center" wrapText="1"/>
    </xf>
    <xf numFmtId="0" fontId="34" fillId="0" borderId="7" xfId="0" applyFont="1" applyBorder="1" applyAlignment="1">
      <alignment vertical="center" wrapText="1"/>
    </xf>
    <xf numFmtId="3" fontId="34" fillId="0" borderId="7" xfId="0" applyNumberFormat="1" applyFont="1" applyBorder="1" applyAlignment="1">
      <alignment vertical="center" wrapText="1"/>
    </xf>
    <xf numFmtId="0" fontId="52" fillId="7" borderId="7" xfId="0" applyFont="1" applyFill="1" applyBorder="1" applyAlignment="1">
      <alignment horizontal="left" vertical="center" wrapText="1" indent="2"/>
    </xf>
    <xf numFmtId="3" fontId="52" fillId="7" borderId="7" xfId="0" applyNumberFormat="1" applyFont="1" applyFill="1" applyBorder="1" applyAlignment="1">
      <alignment vertical="center" wrapText="1"/>
    </xf>
    <xf numFmtId="3" fontId="52" fillId="0" borderId="7" xfId="0" applyNumberFormat="1" applyFont="1" applyBorder="1" applyAlignment="1">
      <alignment vertical="center" wrapText="1"/>
    </xf>
    <xf numFmtId="0" fontId="52" fillId="7" borderId="7" xfId="0" applyFont="1" applyFill="1" applyBorder="1" applyAlignment="1">
      <alignment horizontal="left" vertical="center" wrapText="1" indent="1"/>
    </xf>
    <xf numFmtId="3" fontId="34" fillId="17" borderId="7" xfId="0" applyNumberFormat="1" applyFont="1" applyFill="1" applyBorder="1" applyAlignment="1">
      <alignment vertical="center" wrapText="1"/>
    </xf>
    <xf numFmtId="3" fontId="52" fillId="17" borderId="7" xfId="0" applyNumberFormat="1" applyFont="1" applyFill="1" applyBorder="1" applyAlignment="1">
      <alignment vertical="center" wrapText="1"/>
    </xf>
    <xf numFmtId="0" fontId="53" fillId="0" borderId="7" xfId="0" applyFont="1" applyBorder="1" applyAlignment="1">
      <alignment vertical="center" wrapText="1"/>
    </xf>
    <xf numFmtId="3" fontId="54" fillId="0" borderId="7" xfId="0" applyNumberFormat="1" applyFont="1" applyBorder="1" applyAlignment="1">
      <alignment vertical="center" wrapText="1"/>
    </xf>
    <xf numFmtId="0" fontId="4" fillId="2" borderId="9" xfId="0" applyFont="1" applyFill="1" applyBorder="1" applyAlignment="1">
      <alignment horizontal="center" vertical="center" wrapText="1"/>
    </xf>
    <xf numFmtId="0" fontId="6" fillId="0" borderId="7" xfId="0" applyFont="1" applyBorder="1" applyAlignment="1">
      <alignment wrapText="1"/>
    </xf>
    <xf numFmtId="3" fontId="1" fillId="0" borderId="7" xfId="0" applyNumberFormat="1" applyFont="1" applyBorder="1"/>
    <xf numFmtId="0" fontId="3" fillId="0" borderId="7" xfId="0" applyFont="1" applyBorder="1" applyAlignment="1">
      <alignment wrapText="1"/>
    </xf>
    <xf numFmtId="0" fontId="10" fillId="2" borderId="20"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0" xfId="0" applyFont="1" applyFill="1" applyAlignment="1">
      <alignment horizontal="center" vertical="center" wrapText="1"/>
    </xf>
    <xf numFmtId="4" fontId="32" fillId="0" borderId="0" xfId="0" applyNumberFormat="1" applyFont="1" applyAlignment="1">
      <alignment vertical="center" wrapText="1"/>
    </xf>
    <xf numFmtId="0" fontId="29" fillId="7" borderId="7" xfId="0" applyFont="1" applyFill="1" applyBorder="1" applyAlignment="1">
      <alignment horizontal="left" vertical="center" wrapText="1" indent="1"/>
    </xf>
    <xf numFmtId="3" fontId="32" fillId="17" borderId="7" xfId="0" applyNumberFormat="1" applyFont="1" applyFill="1" applyBorder="1" applyAlignment="1">
      <alignment vertical="center" wrapText="1"/>
    </xf>
    <xf numFmtId="0" fontId="55" fillId="0" borderId="7" xfId="0" applyFont="1" applyBorder="1" applyAlignment="1">
      <alignment vertical="center" wrapText="1"/>
    </xf>
    <xf numFmtId="0" fontId="10" fillId="2" borderId="22" xfId="0" applyFont="1" applyFill="1" applyBorder="1" applyAlignment="1">
      <alignment vertical="center" wrapText="1"/>
    </xf>
    <xf numFmtId="3" fontId="55" fillId="17" borderId="7" xfId="0" applyNumberFormat="1" applyFont="1" applyFill="1" applyBorder="1" applyAlignment="1">
      <alignment horizontal="center" vertical="center" wrapText="1"/>
    </xf>
    <xf numFmtId="0" fontId="29" fillId="0" borderId="7" xfId="0" applyFont="1" applyBorder="1" applyAlignment="1">
      <alignment vertical="center" wrapText="1"/>
    </xf>
    <xf numFmtId="3" fontId="11" fillId="17" borderId="7" xfId="0" applyNumberFormat="1" applyFont="1" applyFill="1" applyBorder="1" applyAlignment="1">
      <alignment vertical="center" wrapText="1"/>
    </xf>
    <xf numFmtId="3" fontId="55" fillId="0" borderId="7" xfId="0" applyNumberFormat="1" applyFont="1" applyBorder="1" applyAlignment="1">
      <alignment vertical="center" wrapText="1"/>
    </xf>
    <xf numFmtId="0" fontId="57" fillId="0" borderId="0" xfId="0" applyFont="1"/>
    <xf numFmtId="0" fontId="12" fillId="0" borderId="0" xfId="0" applyFont="1"/>
    <xf numFmtId="3" fontId="11" fillId="0" borderId="7" xfId="0" applyNumberFormat="1" applyFont="1" applyBorder="1" applyAlignment="1">
      <alignment vertical="center"/>
    </xf>
    <xf numFmtId="3" fontId="46" fillId="18" borderId="7" xfId="0" applyNumberFormat="1" applyFont="1" applyFill="1" applyBorder="1" applyAlignment="1">
      <alignment vertical="center" wrapText="1"/>
    </xf>
    <xf numFmtId="3" fontId="24" fillId="0" borderId="7" xfId="0" applyNumberFormat="1" applyFont="1" applyBorder="1" applyAlignment="1">
      <alignment vertical="center"/>
    </xf>
    <xf numFmtId="0" fontId="10" fillId="2" borderId="3" xfId="0" applyFont="1" applyFill="1" applyBorder="1" applyAlignment="1">
      <alignment horizontal="center" vertical="center" wrapText="1"/>
    </xf>
    <xf numFmtId="3" fontId="32" fillId="0" borderId="7" xfId="0" applyNumberFormat="1" applyFont="1" applyBorder="1" applyAlignment="1">
      <alignment vertical="center"/>
    </xf>
    <xf numFmtId="4" fontId="32" fillId="0" borderId="0" xfId="0" applyNumberFormat="1" applyFont="1" applyAlignment="1">
      <alignment vertical="center"/>
    </xf>
    <xf numFmtId="0" fontId="10" fillId="2" borderId="20" xfId="0" applyFont="1" applyFill="1" applyBorder="1" applyAlignment="1">
      <alignment vertical="center"/>
    </xf>
    <xf numFmtId="0" fontId="10" fillId="2" borderId="21" xfId="0" applyFont="1" applyFill="1" applyBorder="1" applyAlignment="1">
      <alignment vertical="center" wrapText="1"/>
    </xf>
    <xf numFmtId="0" fontId="10" fillId="2" borderId="18" xfId="0" applyFont="1" applyFill="1" applyBorder="1" applyAlignment="1">
      <alignment vertical="center" wrapText="1"/>
    </xf>
    <xf numFmtId="0" fontId="10" fillId="2" borderId="18" xfId="0" applyFont="1" applyFill="1" applyBorder="1" applyAlignment="1">
      <alignment vertical="center"/>
    </xf>
    <xf numFmtId="0" fontId="10" fillId="2" borderId="19" xfId="0" applyFont="1" applyFill="1" applyBorder="1" applyAlignment="1">
      <alignment vertical="top" wrapText="1"/>
    </xf>
    <xf numFmtId="4" fontId="11" fillId="0" borderId="0" xfId="0" applyNumberFormat="1" applyFont="1" applyAlignment="1">
      <alignment vertical="center" wrapText="1"/>
    </xf>
    <xf numFmtId="0" fontId="44" fillId="0" borderId="7" xfId="0" applyFont="1" applyBorder="1" applyAlignment="1">
      <alignment horizontal="left" vertical="center" wrapText="1" indent="1"/>
    </xf>
    <xf numFmtId="0" fontId="44" fillId="0" borderId="7" xfId="0" applyFont="1" applyBorder="1" applyAlignment="1">
      <alignment horizontal="left" vertical="center" wrapText="1" indent="5"/>
    </xf>
    <xf numFmtId="0" fontId="44" fillId="0" borderId="7" xfId="0" applyFont="1" applyBorder="1" applyAlignment="1">
      <alignment horizontal="left" vertical="center" wrapText="1" indent="10"/>
    </xf>
    <xf numFmtId="3" fontId="11" fillId="12" borderId="7" xfId="0" applyNumberFormat="1" applyFont="1" applyFill="1" applyBorder="1" applyAlignment="1">
      <alignment vertical="center" wrapText="1"/>
    </xf>
    <xf numFmtId="3" fontId="32" fillId="12" borderId="7" xfId="0" applyNumberFormat="1" applyFont="1" applyFill="1" applyBorder="1" applyAlignment="1">
      <alignment vertical="center"/>
    </xf>
    <xf numFmtId="0" fontId="29" fillId="7" borderId="7" xfId="0" applyFont="1" applyFill="1" applyBorder="1" applyAlignment="1">
      <alignment horizontal="left" vertical="center" wrapText="1" indent="2"/>
    </xf>
    <xf numFmtId="0" fontId="10" fillId="2" borderId="0" xfId="0" applyFont="1" applyFill="1" applyAlignment="1">
      <alignment vertical="center"/>
    </xf>
    <xf numFmtId="0" fontId="10" fillId="2" borderId="5" xfId="0" applyFont="1" applyFill="1" applyBorder="1" applyAlignment="1">
      <alignment vertical="center"/>
    </xf>
    <xf numFmtId="3" fontId="11" fillId="18" borderId="7" xfId="0" applyNumberFormat="1" applyFont="1" applyFill="1" applyBorder="1" applyAlignment="1">
      <alignment vertical="center" wrapText="1"/>
    </xf>
    <xf numFmtId="9" fontId="10" fillId="2" borderId="7" xfId="0" applyNumberFormat="1" applyFont="1" applyFill="1" applyBorder="1" applyAlignment="1">
      <alignment horizontal="center" vertical="center" wrapText="1"/>
    </xf>
    <xf numFmtId="3" fontId="11" fillId="0" borderId="7" xfId="0" applyNumberFormat="1" applyFont="1" applyBorder="1" applyAlignment="1">
      <alignment wrapText="1"/>
    </xf>
    <xf numFmtId="10" fontId="11" fillId="0" borderId="7" xfId="1" applyNumberFormat="1" applyFont="1" applyFill="1" applyBorder="1" applyAlignment="1">
      <alignment wrapText="1"/>
    </xf>
    <xf numFmtId="0" fontId="56" fillId="0" borderId="0" xfId="0" applyFont="1" applyAlignment="1">
      <alignment vertical="center"/>
    </xf>
    <xf numFmtId="0" fontId="59" fillId="0" borderId="0" xfId="0" applyFont="1"/>
    <xf numFmtId="0" fontId="10" fillId="2" borderId="23" xfId="0" applyFont="1" applyFill="1" applyBorder="1" applyAlignment="1">
      <alignment horizontal="center" vertical="center" wrapText="1"/>
    </xf>
    <xf numFmtId="3" fontId="32" fillId="3" borderId="7" xfId="0" applyNumberFormat="1" applyFont="1" applyFill="1" applyBorder="1" applyAlignment="1">
      <alignment vertical="center" wrapText="1"/>
    </xf>
    <xf numFmtId="0" fontId="2" fillId="0" borderId="0" xfId="0" applyFont="1" applyAlignment="1">
      <alignment horizontal="center"/>
    </xf>
    <xf numFmtId="0" fontId="1" fillId="0" borderId="0" xfId="0" applyFont="1" applyAlignment="1">
      <alignment horizontal="left" vertical="center"/>
    </xf>
    <xf numFmtId="0" fontId="60" fillId="0" borderId="0" xfId="0" applyFont="1" applyAlignment="1">
      <alignment horizontal="left" vertical="center"/>
    </xf>
    <xf numFmtId="0" fontId="10" fillId="2" borderId="7" xfId="9" applyFont="1" applyFill="1" applyBorder="1" applyAlignment="1">
      <alignment horizontal="center" vertical="center" wrapText="1"/>
    </xf>
    <xf numFmtId="0" fontId="12" fillId="0" borderId="7" xfId="9" applyFont="1" applyBorder="1" applyAlignment="1">
      <alignment horizontal="left" vertical="center" wrapText="1"/>
    </xf>
    <xf numFmtId="3" fontId="12" fillId="0" borderId="7" xfId="9" applyNumberFormat="1" applyFont="1" applyBorder="1" applyAlignment="1">
      <alignment horizontal="right" vertical="center" wrapText="1"/>
    </xf>
    <xf numFmtId="0" fontId="12" fillId="0" borderId="7" xfId="9" applyFont="1" applyBorder="1" applyAlignment="1">
      <alignment vertical="center" wrapText="1"/>
    </xf>
    <xf numFmtId="0" fontId="12" fillId="0" borderId="7" xfId="9" applyFont="1" applyBorder="1" applyAlignment="1">
      <alignment horizontal="right" vertical="center" wrapText="1"/>
    </xf>
    <xf numFmtId="0" fontId="61" fillId="0" borderId="7" xfId="9" applyFont="1" applyBorder="1" applyAlignment="1">
      <alignment horizontal="left" vertical="center" wrapText="1" indent="2"/>
    </xf>
    <xf numFmtId="0" fontId="12" fillId="8" borderId="7" xfId="9" applyFont="1" applyFill="1" applyBorder="1" applyAlignment="1">
      <alignment horizontal="right" vertical="center" wrapText="1"/>
    </xf>
    <xf numFmtId="0" fontId="12" fillId="8" borderId="7" xfId="9" applyFont="1" applyFill="1" applyBorder="1" applyAlignment="1">
      <alignment horizontal="right" wrapText="1"/>
    </xf>
    <xf numFmtId="0" fontId="12" fillId="8" borderId="7" xfId="9" applyFont="1" applyFill="1" applyBorder="1" applyAlignment="1">
      <alignment horizontal="right"/>
    </xf>
    <xf numFmtId="0" fontId="12" fillId="0" borderId="7" xfId="9" applyFont="1" applyBorder="1" applyAlignment="1">
      <alignment horizontal="center" vertical="center" wrapText="1"/>
    </xf>
    <xf numFmtId="0" fontId="56" fillId="7" borderId="0" xfId="0" applyFont="1" applyFill="1" applyAlignment="1">
      <alignment vertical="center" wrapText="1"/>
    </xf>
    <xf numFmtId="14" fontId="10" fillId="2" borderId="7" xfId="0" applyNumberFormat="1" applyFont="1" applyFill="1" applyBorder="1" applyAlignment="1">
      <alignment horizontal="center" vertical="center" wrapText="1"/>
    </xf>
    <xf numFmtId="0" fontId="11" fillId="7" borderId="7" xfId="0" applyFont="1" applyFill="1" applyBorder="1" applyAlignment="1">
      <alignment horizontal="center" vertical="center" wrapText="1"/>
    </xf>
    <xf numFmtId="0" fontId="44" fillId="7" borderId="7" xfId="0" applyFont="1" applyFill="1" applyBorder="1" applyAlignment="1">
      <alignment vertical="center" wrapText="1"/>
    </xf>
    <xf numFmtId="0" fontId="46" fillId="7" borderId="7" xfId="0" applyFont="1" applyFill="1" applyBorder="1" applyAlignment="1">
      <alignment horizontal="right" vertical="center" wrapText="1"/>
    </xf>
    <xf numFmtId="0" fontId="11" fillId="7" borderId="7" xfId="0" applyFont="1" applyFill="1" applyBorder="1" applyAlignment="1">
      <alignment horizontal="right" vertical="center" wrapText="1"/>
    </xf>
    <xf numFmtId="0" fontId="32" fillId="0" borderId="7" xfId="0" applyFont="1" applyBorder="1" applyAlignment="1">
      <alignment vertical="center"/>
    </xf>
    <xf numFmtId="3" fontId="32" fillId="0" borderId="7" xfId="0" applyNumberFormat="1" applyFont="1" applyBorder="1" applyAlignment="1">
      <alignment horizontal="right" vertical="center"/>
    </xf>
    <xf numFmtId="9" fontId="32" fillId="0" borderId="7" xfId="1" applyFont="1" applyBorder="1" applyAlignment="1">
      <alignment horizontal="center" vertical="center"/>
    </xf>
    <xf numFmtId="0" fontId="24" fillId="13" borderId="7" xfId="0" applyFont="1" applyFill="1" applyBorder="1" applyAlignment="1">
      <alignment vertical="center"/>
    </xf>
    <xf numFmtId="0" fontId="24" fillId="13" borderId="7" xfId="0" applyFont="1" applyFill="1" applyBorder="1" applyAlignment="1">
      <alignment horizontal="center" vertical="center"/>
    </xf>
    <xf numFmtId="0" fontId="11" fillId="4" borderId="7" xfId="0" applyFont="1" applyFill="1" applyBorder="1" applyAlignment="1">
      <alignment horizontal="center" vertical="center" wrapText="1"/>
    </xf>
    <xf numFmtId="0" fontId="11" fillId="4" borderId="7" xfId="0" applyFont="1" applyFill="1" applyBorder="1" applyAlignment="1">
      <alignment vertical="center" wrapText="1"/>
    </xf>
    <xf numFmtId="3" fontId="24" fillId="4" borderId="7" xfId="0" applyNumberFormat="1" applyFont="1" applyFill="1" applyBorder="1" applyAlignment="1">
      <alignment vertical="top" wrapText="1"/>
    </xf>
    <xf numFmtId="3" fontId="24" fillId="4" borderId="7" xfId="0" applyNumberFormat="1" applyFont="1" applyFill="1" applyBorder="1" applyAlignment="1">
      <alignment vertical="center" wrapText="1"/>
    </xf>
    <xf numFmtId="3" fontId="24" fillId="4" borderId="7" xfId="0" applyNumberFormat="1" applyFont="1" applyFill="1" applyBorder="1" applyAlignment="1">
      <alignment horizontal="center" vertical="center"/>
    </xf>
    <xf numFmtId="0" fontId="11" fillId="0" borderId="7" xfId="0" applyFont="1" applyBorder="1" applyAlignment="1">
      <alignment horizontal="center" vertical="center"/>
    </xf>
    <xf numFmtId="0" fontId="29" fillId="0" borderId="7" xfId="0" applyFont="1" applyBorder="1" applyAlignment="1">
      <alignment horizontal="left" vertical="center" wrapText="1" indent="2"/>
    </xf>
    <xf numFmtId="3" fontId="11" fillId="0" borderId="7" xfId="0" applyNumberFormat="1" applyFont="1" applyBorder="1" applyAlignment="1">
      <alignment horizontal="center" vertical="center" wrapText="1"/>
    </xf>
    <xf numFmtId="3" fontId="29" fillId="12" borderId="7" xfId="0" applyNumberFormat="1" applyFont="1" applyFill="1" applyBorder="1" applyAlignment="1">
      <alignment vertical="center" wrapText="1"/>
    </xf>
    <xf numFmtId="0" fontId="11" fillId="4" borderId="7" xfId="0" applyFont="1" applyFill="1" applyBorder="1" applyAlignment="1">
      <alignment horizontal="center" vertical="center"/>
    </xf>
    <xf numFmtId="3" fontId="24" fillId="4" borderId="7" xfId="0" applyNumberFormat="1" applyFont="1" applyFill="1" applyBorder="1" applyAlignment="1">
      <alignment horizontal="center" vertical="center" wrapText="1"/>
    </xf>
    <xf numFmtId="3" fontId="11" fillId="15" borderId="7" xfId="0" applyNumberFormat="1" applyFont="1" applyFill="1" applyBorder="1" applyAlignment="1">
      <alignment vertical="center" wrapText="1"/>
    </xf>
    <xf numFmtId="3" fontId="11" fillId="16" borderId="7" xfId="0" applyNumberFormat="1" applyFont="1" applyFill="1" applyBorder="1" applyAlignment="1">
      <alignment horizontal="center" vertical="center" wrapText="1"/>
    </xf>
    <xf numFmtId="0" fontId="24" fillId="0" borderId="7" xfId="0" applyFont="1" applyBorder="1" applyAlignment="1">
      <alignment horizontal="center" vertical="center"/>
    </xf>
    <xf numFmtId="3" fontId="11" fillId="12" borderId="7" xfId="0" applyNumberFormat="1" applyFont="1" applyFill="1" applyBorder="1" applyAlignment="1">
      <alignment vertical="center"/>
    </xf>
    <xf numFmtId="3" fontId="24" fillId="0" borderId="7" xfId="0" applyNumberFormat="1" applyFont="1" applyBorder="1" applyAlignment="1">
      <alignment horizontal="right" vertical="center"/>
    </xf>
    <xf numFmtId="3" fontId="11" fillId="12" borderId="7" xfId="0" applyNumberFormat="1" applyFont="1" applyFill="1" applyBorder="1" applyAlignment="1">
      <alignment horizontal="right" vertical="center" wrapText="1"/>
    </xf>
    <xf numFmtId="3" fontId="24" fillId="12" borderId="7" xfId="0" applyNumberFormat="1" applyFont="1" applyFill="1" applyBorder="1" applyAlignment="1">
      <alignment horizontal="right" vertical="center" wrapText="1"/>
    </xf>
    <xf numFmtId="3" fontId="24" fillId="4" borderId="7" xfId="0" applyNumberFormat="1" applyFont="1" applyFill="1" applyBorder="1" applyAlignment="1">
      <alignment horizontal="right" vertical="center" wrapText="1"/>
    </xf>
    <xf numFmtId="0" fontId="47" fillId="0" borderId="7" xfId="0" applyFont="1" applyBorder="1" applyAlignment="1">
      <alignment horizontal="left" vertical="center" wrapText="1" indent="2"/>
    </xf>
    <xf numFmtId="0" fontId="29" fillId="0" borderId="7" xfId="0" applyFont="1" applyBorder="1" applyAlignment="1">
      <alignment horizontal="left" vertical="center" wrapText="1" indent="4"/>
    </xf>
    <xf numFmtId="3" fontId="24" fillId="4" borderId="7" xfId="0" quotePrefix="1" applyNumberFormat="1" applyFont="1" applyFill="1" applyBorder="1" applyAlignment="1">
      <alignment horizontal="right" vertical="center" wrapText="1"/>
    </xf>
    <xf numFmtId="3" fontId="11" fillId="15" borderId="7" xfId="0" applyNumberFormat="1" applyFont="1" applyFill="1" applyBorder="1" applyAlignment="1">
      <alignment horizontal="right" vertical="center" wrapText="1"/>
    </xf>
    <xf numFmtId="3" fontId="11" fillId="16" borderId="7" xfId="0" applyNumberFormat="1" applyFont="1" applyFill="1" applyBorder="1" applyAlignment="1">
      <alignment horizontal="right" vertical="center" wrapText="1"/>
    </xf>
    <xf numFmtId="3" fontId="12" fillId="15" borderId="7" xfId="0" applyNumberFormat="1" applyFont="1" applyFill="1" applyBorder="1" applyAlignment="1">
      <alignment horizontal="right" vertical="center" wrapText="1"/>
    </xf>
    <xf numFmtId="3" fontId="24" fillId="15" borderId="7" xfId="0" applyNumberFormat="1" applyFont="1" applyFill="1" applyBorder="1" applyAlignment="1">
      <alignment horizontal="right" vertical="center" wrapText="1"/>
    </xf>
    <xf numFmtId="3" fontId="24" fillId="15" borderId="7" xfId="0" quotePrefix="1" applyNumberFormat="1" applyFont="1" applyFill="1" applyBorder="1" applyAlignment="1">
      <alignment horizontal="right" vertical="center" wrapText="1"/>
    </xf>
    <xf numFmtId="3" fontId="11" fillId="12" borderId="7" xfId="0" applyNumberFormat="1" applyFont="1" applyFill="1" applyBorder="1" applyAlignment="1">
      <alignment horizontal="right" vertical="center"/>
    </xf>
    <xf numFmtId="10" fontId="24" fillId="0" borderId="7" xfId="1" applyNumberFormat="1" applyFont="1" applyBorder="1" applyAlignment="1">
      <alignment horizontal="right" vertical="center"/>
    </xf>
    <xf numFmtId="0" fontId="21" fillId="0" borderId="0" xfId="5" applyFont="1" applyFill="1" applyBorder="1" applyAlignment="1">
      <alignment vertical="center"/>
    </xf>
    <xf numFmtId="0" fontId="21" fillId="0" borderId="0" xfId="5" applyFont="1" applyFill="1" applyBorder="1" applyAlignment="1">
      <alignment horizontal="left" vertical="center"/>
    </xf>
    <xf numFmtId="0" fontId="22" fillId="0" borderId="7" xfId="4" quotePrefix="1" applyFont="1" applyBorder="1" applyAlignment="1">
      <alignment horizontal="center" vertical="center"/>
    </xf>
    <xf numFmtId="0" fontId="12" fillId="0" borderId="7" xfId="4" quotePrefix="1" applyFont="1" applyBorder="1" applyAlignment="1">
      <alignment horizontal="center" vertical="center"/>
    </xf>
    <xf numFmtId="0" fontId="12" fillId="0" borderId="0" xfId="6" applyFont="1" applyAlignment="1">
      <alignment vertical="top" wrapText="1"/>
    </xf>
    <xf numFmtId="0" fontId="63" fillId="0" borderId="0" xfId="3" applyFont="1" applyFill="1" applyBorder="1" applyAlignment="1">
      <alignment vertical="center"/>
    </xf>
    <xf numFmtId="0" fontId="22" fillId="0" borderId="0" xfId="12" applyFont="1" applyFill="1" applyBorder="1" applyAlignment="1">
      <alignment horizontal="center" vertical="center" wrapText="1"/>
    </xf>
    <xf numFmtId="0" fontId="6" fillId="0" borderId="0" xfId="4" quotePrefix="1" applyFont="1" applyAlignment="1">
      <alignment horizontal="center" vertical="center"/>
    </xf>
    <xf numFmtId="0" fontId="12" fillId="0" borderId="0" xfId="6" applyFont="1" applyAlignment="1">
      <alignment vertical="center" wrapText="1"/>
    </xf>
    <xf numFmtId="0" fontId="64" fillId="0" borderId="0" xfId="6" applyFont="1" applyAlignment="1">
      <alignment vertical="top"/>
    </xf>
    <xf numFmtId="0" fontId="1" fillId="0" borderId="0" xfId="0" applyFont="1" applyAlignment="1">
      <alignment vertical="top"/>
    </xf>
    <xf numFmtId="0" fontId="24" fillId="0" borderId="0" xfId="0" applyFont="1" applyAlignment="1">
      <alignment horizontal="center"/>
    </xf>
    <xf numFmtId="0" fontId="11" fillId="0" borderId="0" xfId="0" applyFont="1" applyAlignment="1">
      <alignment horizontal="left" vertical="center"/>
    </xf>
    <xf numFmtId="0" fontId="40" fillId="0" borderId="0" xfId="0" applyFont="1" applyAlignment="1">
      <alignment vertical="center"/>
    </xf>
    <xf numFmtId="17" fontId="10" fillId="2" borderId="7" xfId="0" applyNumberFormat="1" applyFont="1" applyFill="1" applyBorder="1" applyAlignment="1">
      <alignment horizontal="center" vertical="center"/>
    </xf>
    <xf numFmtId="0" fontId="33" fillId="0" borderId="7" xfId="0" applyFont="1" applyBorder="1" applyAlignment="1">
      <alignment horizontal="justify" vertical="center" wrapText="1"/>
    </xf>
    <xf numFmtId="0" fontId="32" fillId="9" borderId="7" xfId="0" applyFont="1" applyFill="1" applyBorder="1" applyAlignment="1">
      <alignment vertical="center"/>
    </xf>
    <xf numFmtId="0" fontId="32" fillId="0" borderId="0" xfId="0" applyFont="1" applyAlignment="1">
      <alignment horizontal="left" vertical="top" wrapText="1"/>
    </xf>
    <xf numFmtId="0" fontId="32" fillId="0" borderId="7" xfId="0" applyFont="1" applyBorder="1" applyAlignment="1">
      <alignment horizontal="left" vertical="center" wrapText="1" indent="3"/>
    </xf>
    <xf numFmtId="0" fontId="67" fillId="0" borderId="0" xfId="0" applyFont="1" applyAlignment="1">
      <alignment horizontal="right"/>
    </xf>
    <xf numFmtId="3" fontId="12" fillId="0" borderId="7" xfId="0" applyNumberFormat="1" applyFont="1" applyBorder="1"/>
    <xf numFmtId="0" fontId="12" fillId="0" borderId="7" xfId="0" applyFont="1" applyBorder="1" applyAlignment="1">
      <alignment horizontal="left" indent="2"/>
    </xf>
    <xf numFmtId="3" fontId="12" fillId="8" borderId="7" xfId="0" applyNumberFormat="1" applyFont="1" applyFill="1" applyBorder="1"/>
    <xf numFmtId="0" fontId="12" fillId="0" borderId="7" xfId="0" applyFont="1" applyBorder="1" applyAlignment="1">
      <alignment horizontal="left" wrapText="1" indent="2"/>
    </xf>
    <xf numFmtId="0" fontId="12" fillId="0" borderId="7" xfId="0" applyFont="1" applyBorder="1" applyAlignment="1">
      <alignment horizontal="left" indent="4"/>
    </xf>
    <xf numFmtId="1" fontId="12" fillId="0" borderId="7" xfId="0" applyNumberFormat="1" applyFont="1" applyBorder="1"/>
    <xf numFmtId="0" fontId="68" fillId="0" borderId="0" xfId="0" applyFont="1"/>
    <xf numFmtId="0" fontId="6" fillId="0" borderId="0" xfId="0" applyFont="1" applyAlignment="1">
      <alignment horizontal="left" wrapText="1"/>
    </xf>
    <xf numFmtId="0" fontId="68" fillId="0" borderId="0" xfId="0" applyFont="1" applyAlignment="1">
      <alignment horizontal="left" wrapText="1"/>
    </xf>
    <xf numFmtId="0" fontId="4" fillId="2" borderId="9" xfId="0" applyFont="1" applyFill="1" applyBorder="1" applyAlignment="1">
      <alignment vertical="center" wrapText="1"/>
    </xf>
    <xf numFmtId="0" fontId="6" fillId="0" borderId="0" xfId="0" applyFont="1" applyAlignment="1">
      <alignment horizontal="center" wrapText="1"/>
    </xf>
    <xf numFmtId="0" fontId="6" fillId="0" borderId="0" xfId="0" applyFont="1" applyAlignment="1">
      <alignment wrapText="1"/>
    </xf>
    <xf numFmtId="0" fontId="6" fillId="0" borderId="7" xfId="0" applyFont="1" applyBorder="1" applyAlignment="1">
      <alignment horizontal="left" vertical="center" wrapText="1"/>
    </xf>
    <xf numFmtId="0" fontId="6" fillId="0" borderId="7" xfId="0" applyFont="1" applyBorder="1" applyAlignment="1">
      <alignment horizontal="left" wrapText="1" indent="2"/>
    </xf>
    <xf numFmtId="0" fontId="6" fillId="0" borderId="7" xfId="0" applyFont="1" applyBorder="1" applyAlignment="1">
      <alignment horizontal="left" vertical="top" wrapText="1" indent="2"/>
    </xf>
    <xf numFmtId="0" fontId="6" fillId="0" borderId="7" xfId="0" applyFont="1" applyBorder="1"/>
    <xf numFmtId="0" fontId="6" fillId="0" borderId="7" xfId="0" applyFont="1" applyBorder="1" applyAlignment="1">
      <alignment horizontal="left" wrapText="1"/>
    </xf>
    <xf numFmtId="0" fontId="6" fillId="0" borderId="7" xfId="0" applyFont="1" applyBorder="1" applyAlignment="1">
      <alignment horizontal="left" vertical="center" wrapText="1" indent="2"/>
    </xf>
    <xf numFmtId="0" fontId="70" fillId="0" borderId="7" xfId="10" applyFont="1" applyBorder="1" applyAlignment="1">
      <alignment wrapText="1"/>
    </xf>
    <xf numFmtId="0" fontId="6" fillId="0" borderId="0" xfId="0" applyFont="1" applyAlignment="1">
      <alignment horizontal="left" vertical="center" wrapText="1"/>
    </xf>
    <xf numFmtId="0" fontId="6" fillId="0" borderId="0" xfId="0" applyFont="1" applyAlignment="1">
      <alignment horizontal="left" vertical="center"/>
    </xf>
    <xf numFmtId="0" fontId="22" fillId="0" borderId="0" xfId="10" applyFont="1" applyAlignment="1">
      <alignment horizontal="left" vertical="center"/>
    </xf>
    <xf numFmtId="49" fontId="71" fillId="2" borderId="7" xfId="10" applyNumberFormat="1" applyFont="1" applyFill="1" applyBorder="1" applyAlignment="1">
      <alignment horizontal="center" vertical="center" wrapText="1"/>
    </xf>
    <xf numFmtId="49" fontId="10" fillId="2" borderId="9" xfId="10" applyNumberFormat="1" applyFont="1" applyFill="1" applyBorder="1" applyAlignment="1">
      <alignment horizontal="center" vertical="center" wrapText="1"/>
    </xf>
    <xf numFmtId="3" fontId="12" fillId="13" borderId="7" xfId="10" applyNumberFormat="1" applyFont="1" applyFill="1" applyBorder="1" applyAlignment="1">
      <alignment wrapText="1"/>
    </xf>
    <xf numFmtId="3" fontId="22" fillId="0" borderId="7" xfId="10" applyNumberFormat="1" applyFont="1" applyBorder="1" applyAlignment="1">
      <alignment horizontal="right" wrapText="1"/>
    </xf>
    <xf numFmtId="0" fontId="12" fillId="0" borderId="7" xfId="0" applyFont="1" applyBorder="1" applyAlignment="1">
      <alignment horizontal="left" indent="1"/>
    </xf>
    <xf numFmtId="3" fontId="12" fillId="0" borderId="7" xfId="10" applyNumberFormat="1" applyFont="1" applyBorder="1" applyAlignment="1">
      <alignment wrapText="1"/>
    </xf>
    <xf numFmtId="3" fontId="22" fillId="13" borderId="7" xfId="10" applyNumberFormat="1" applyFont="1" applyFill="1" applyBorder="1" applyAlignment="1">
      <alignment horizontal="center" wrapText="1"/>
    </xf>
    <xf numFmtId="0" fontId="12" fillId="15" borderId="7" xfId="0" applyFont="1" applyFill="1" applyBorder="1" applyAlignment="1">
      <alignment horizontal="left" indent="1"/>
    </xf>
    <xf numFmtId="3" fontId="12" fillId="15" borderId="7" xfId="10" applyNumberFormat="1" applyFont="1" applyFill="1" applyBorder="1" applyAlignment="1">
      <alignment wrapText="1"/>
    </xf>
    <xf numFmtId="0" fontId="75" fillId="15" borderId="0" xfId="0" applyFont="1" applyFill="1" applyAlignment="1">
      <alignment horizontal="left"/>
    </xf>
    <xf numFmtId="0" fontId="76" fillId="15" borderId="0" xfId="0" applyFont="1" applyFill="1"/>
    <xf numFmtId="0" fontId="78" fillId="2" borderId="7" xfId="0" applyFont="1" applyFill="1" applyBorder="1" applyAlignment="1">
      <alignment horizontal="center" vertical="center" wrapText="1"/>
    </xf>
    <xf numFmtId="0" fontId="76" fillId="15" borderId="0" xfId="0" applyFont="1" applyFill="1" applyAlignment="1">
      <alignment vertical="center" wrapText="1"/>
    </xf>
    <xf numFmtId="0" fontId="76" fillId="15" borderId="0" xfId="0" applyFont="1" applyFill="1" applyAlignment="1">
      <alignment vertical="center"/>
    </xf>
    <xf numFmtId="0" fontId="80" fillId="2" borderId="7" xfId="0" applyFont="1" applyFill="1" applyBorder="1" applyAlignment="1">
      <alignment horizontal="center" vertical="center" wrapText="1"/>
    </xf>
    <xf numFmtId="0" fontId="80" fillId="2" borderId="7" xfId="0" applyFont="1" applyFill="1" applyBorder="1" applyAlignment="1">
      <alignment vertical="center" wrapText="1"/>
    </xf>
    <xf numFmtId="0" fontId="78" fillId="2" borderId="7" xfId="0" applyFont="1" applyFill="1" applyBorder="1" applyAlignment="1">
      <alignment vertical="center" wrapText="1"/>
    </xf>
    <xf numFmtId="0" fontId="81" fillId="15" borderId="7" xfId="0" applyFont="1" applyFill="1" applyBorder="1" applyAlignment="1">
      <alignment vertical="center" wrapText="1"/>
    </xf>
    <xf numFmtId="3" fontId="82" fillId="0" borderId="7" xfId="0" applyNumberFormat="1" applyFont="1" applyBorder="1" applyAlignment="1">
      <alignment horizontal="right" vertical="center" wrapText="1"/>
    </xf>
    <xf numFmtId="9" fontId="82" fillId="19" borderId="7" xfId="0" applyNumberFormat="1" applyFont="1" applyFill="1" applyBorder="1" applyAlignment="1">
      <alignment wrapText="1"/>
    </xf>
    <xf numFmtId="0" fontId="83" fillId="15" borderId="7" xfId="0" applyFont="1" applyFill="1" applyBorder="1" applyAlignment="1">
      <alignment horizontal="left" wrapText="1"/>
    </xf>
    <xf numFmtId="9" fontId="82" fillId="20" borderId="7" xfId="0" applyNumberFormat="1" applyFont="1" applyFill="1" applyBorder="1" applyAlignment="1">
      <alignment wrapText="1"/>
    </xf>
    <xf numFmtId="3" fontId="82" fillId="3" borderId="7" xfId="0" applyNumberFormat="1" applyFont="1" applyFill="1" applyBorder="1" applyAlignment="1">
      <alignment horizontal="right" vertical="center" wrapText="1"/>
    </xf>
    <xf numFmtId="3" fontId="82" fillId="15" borderId="7" xfId="0" applyNumberFormat="1" applyFont="1" applyFill="1" applyBorder="1" applyAlignment="1">
      <alignment horizontal="right" vertical="center" wrapText="1"/>
    </xf>
    <xf numFmtId="0" fontId="75" fillId="0" borderId="0" xfId="0" applyFont="1" applyAlignment="1">
      <alignment horizontal="left"/>
    </xf>
    <xf numFmtId="0" fontId="84" fillId="2" borderId="7" xfId="0" applyFont="1" applyFill="1" applyBorder="1" applyAlignment="1">
      <alignment horizontal="center" vertical="center" wrapText="1"/>
    </xf>
    <xf numFmtId="1" fontId="85" fillId="0" borderId="7" xfId="1" applyNumberFormat="1" applyFont="1" applyFill="1" applyBorder="1" applyAlignment="1">
      <alignment horizontal="center"/>
    </xf>
    <xf numFmtId="10" fontId="85" fillId="15" borderId="7" xfId="1" applyNumberFormat="1" applyFont="1" applyFill="1" applyBorder="1" applyAlignment="1">
      <alignment horizontal="center"/>
    </xf>
    <xf numFmtId="1" fontId="85" fillId="15" borderId="7" xfId="0" applyNumberFormat="1" applyFont="1" applyFill="1" applyBorder="1" applyAlignment="1">
      <alignment horizontal="center"/>
    </xf>
    <xf numFmtId="166" fontId="85" fillId="0" borderId="7" xfId="0" applyNumberFormat="1" applyFont="1" applyBorder="1" applyAlignment="1">
      <alignment horizontal="center"/>
    </xf>
    <xf numFmtId="0" fontId="86" fillId="0" borderId="0" xfId="0" applyFont="1"/>
    <xf numFmtId="0" fontId="0" fillId="15" borderId="0" xfId="0" applyFill="1" applyAlignment="1">
      <alignment vertical="center" wrapText="1"/>
    </xf>
    <xf numFmtId="0" fontId="0" fillId="15" borderId="0" xfId="0" applyFill="1" applyAlignment="1">
      <alignment horizontal="center" vertical="center" wrapText="1"/>
    </xf>
    <xf numFmtId="0" fontId="72" fillId="2" borderId="22" xfId="0" applyFont="1" applyFill="1" applyBorder="1" applyAlignment="1">
      <alignment horizontal="center" vertical="center" wrapText="1"/>
    </xf>
    <xf numFmtId="0" fontId="72" fillId="2" borderId="14" xfId="0" applyFont="1" applyFill="1" applyBorder="1" applyAlignment="1">
      <alignment horizontal="center" vertical="center" wrapText="1"/>
    </xf>
    <xf numFmtId="0" fontId="72" fillId="2" borderId="0" xfId="0" applyFont="1" applyFill="1" applyAlignment="1">
      <alignment horizontal="center" vertical="center" wrapText="1"/>
    </xf>
    <xf numFmtId="0" fontId="72" fillId="2" borderId="10" xfId="0" applyFont="1" applyFill="1" applyBorder="1" applyAlignment="1">
      <alignment vertical="center" wrapText="1"/>
    </xf>
    <xf numFmtId="0" fontId="72" fillId="2" borderId="7" xfId="0" applyFont="1" applyFill="1" applyBorder="1" applyAlignment="1">
      <alignment vertical="center" wrapText="1"/>
    </xf>
    <xf numFmtId="0" fontId="72" fillId="2" borderId="3" xfId="0" applyFont="1" applyFill="1" applyBorder="1" applyAlignment="1">
      <alignment vertical="center" wrapText="1"/>
    </xf>
    <xf numFmtId="0" fontId="72" fillId="2" borderId="8" xfId="0" applyFont="1" applyFill="1" applyBorder="1" applyAlignment="1">
      <alignment vertical="center" wrapText="1"/>
    </xf>
    <xf numFmtId="0" fontId="72" fillId="2" borderId="23" xfId="0" applyFont="1" applyFill="1" applyBorder="1" applyAlignment="1">
      <alignment vertical="center" wrapText="1"/>
    </xf>
    <xf numFmtId="0" fontId="0" fillId="8" borderId="7" xfId="0" applyFill="1" applyBorder="1" applyAlignment="1">
      <alignment horizontal="center" vertical="center" wrapText="1"/>
    </xf>
    <xf numFmtId="0" fontId="74" fillId="8" borderId="7" xfId="0" applyFont="1" applyFill="1" applyBorder="1" applyAlignment="1">
      <alignment horizontal="left" vertical="center" wrapText="1"/>
    </xf>
    <xf numFmtId="0" fontId="0" fillId="8" borderId="7" xfId="0" applyFill="1" applyBorder="1" applyAlignment="1">
      <alignment horizontal="left" vertical="center" wrapText="1"/>
    </xf>
    <xf numFmtId="0" fontId="0" fillId="8" borderId="7" xfId="0" applyFill="1" applyBorder="1" applyAlignment="1">
      <alignment vertical="center" wrapText="1"/>
    </xf>
    <xf numFmtId="0" fontId="0" fillId="15" borderId="7" xfId="0" applyFill="1" applyBorder="1" applyAlignment="1">
      <alignment horizontal="center" vertical="center" wrapText="1"/>
    </xf>
    <xf numFmtId="0" fontId="0" fillId="15" borderId="7" xfId="0" applyFill="1" applyBorder="1" applyAlignment="1">
      <alignment horizontal="left" vertical="center" wrapText="1" indent="1"/>
    </xf>
    <xf numFmtId="3" fontId="87" fillId="0" borderId="7" xfId="13" applyNumberFormat="1" applyFont="1" applyFill="1" applyBorder="1" applyAlignment="1">
      <alignment horizontal="right" wrapText="1"/>
    </xf>
    <xf numFmtId="3" fontId="0" fillId="15" borderId="7" xfId="0" applyNumberFormat="1" applyFill="1" applyBorder="1" applyAlignment="1">
      <alignment vertical="center" wrapText="1"/>
    </xf>
    <xf numFmtId="0" fontId="74" fillId="15" borderId="7" xfId="0" applyFont="1" applyFill="1" applyBorder="1" applyAlignment="1">
      <alignment horizontal="left" vertical="center" wrapText="1" indent="3"/>
    </xf>
    <xf numFmtId="0" fontId="0" fillId="15" borderId="7" xfId="0" applyFill="1" applyBorder="1" applyAlignment="1">
      <alignment horizontal="left" vertical="center" wrapText="1" indent="4"/>
    </xf>
    <xf numFmtId="0" fontId="0" fillId="15" borderId="7" xfId="0" applyFill="1" applyBorder="1" applyAlignment="1">
      <alignment horizontal="left" vertical="center" wrapText="1" indent="5"/>
    </xf>
    <xf numFmtId="3" fontId="0" fillId="0" borderId="7" xfId="0" applyNumberFormat="1" applyBorder="1" applyAlignment="1">
      <alignment vertical="center" wrapText="1"/>
    </xf>
    <xf numFmtId="3" fontId="0" fillId="3" borderId="7" xfId="0" applyNumberFormat="1" applyFill="1" applyBorder="1" applyAlignment="1">
      <alignment vertical="center" wrapText="1"/>
    </xf>
    <xf numFmtId="0" fontId="0" fillId="15" borderId="7" xfId="0" applyFill="1" applyBorder="1" applyAlignment="1">
      <alignment horizontal="left" vertical="center" wrapText="1" indent="6"/>
    </xf>
    <xf numFmtId="0" fontId="0" fillId="0" borderId="7" xfId="0" applyBorder="1" applyAlignment="1">
      <alignment horizontal="left" vertical="center" wrapText="1" indent="6"/>
    </xf>
    <xf numFmtId="3" fontId="87" fillId="15" borderId="7" xfId="13" applyNumberFormat="1" applyFont="1" applyFill="1" applyBorder="1" applyAlignment="1">
      <alignment horizontal="right" wrapText="1"/>
    </xf>
    <xf numFmtId="0" fontId="0" fillId="0" borderId="7" xfId="0" applyBorder="1" applyAlignment="1">
      <alignment horizontal="left" vertical="center" wrapText="1" indent="5"/>
    </xf>
    <xf numFmtId="0" fontId="74" fillId="0" borderId="7" xfId="0" applyFont="1" applyBorder="1" applyAlignment="1">
      <alignment horizontal="left" vertical="center" wrapText="1" indent="3"/>
    </xf>
    <xf numFmtId="0" fontId="0" fillId="0" borderId="7" xfId="0" applyBorder="1" applyAlignment="1">
      <alignment horizontal="left" vertical="center" wrapText="1" indent="3"/>
    </xf>
    <xf numFmtId="0" fontId="74" fillId="0" borderId="7" xfId="0" applyFont="1" applyBorder="1" applyAlignment="1">
      <alignment vertical="center" wrapText="1"/>
    </xf>
    <xf numFmtId="3" fontId="0" fillId="8" borderId="7" xfId="0" applyNumberFormat="1" applyFill="1" applyBorder="1" applyAlignment="1">
      <alignment horizontal="left" vertical="center" wrapText="1"/>
    </xf>
    <xf numFmtId="3" fontId="0" fillId="8" borderId="7" xfId="0" applyNumberFormat="1" applyFill="1" applyBorder="1" applyAlignment="1">
      <alignment vertical="center" wrapText="1"/>
    </xf>
    <xf numFmtId="0" fontId="74" fillId="0" borderId="7" xfId="0" applyFont="1" applyBorder="1" applyAlignment="1">
      <alignment horizontal="left" vertical="center" wrapText="1" indent="2"/>
    </xf>
    <xf numFmtId="0" fontId="0" fillId="0" borderId="7" xfId="0" applyBorder="1" applyAlignment="1">
      <alignment horizontal="left" vertical="center" wrapText="1" indent="4"/>
    </xf>
    <xf numFmtId="0" fontId="87" fillId="15" borderId="7" xfId="0" applyFont="1" applyFill="1" applyBorder="1" applyAlignment="1">
      <alignment horizontal="center" vertical="center" wrapText="1"/>
    </xf>
    <xf numFmtId="0" fontId="73" fillId="8" borderId="7" xfId="0" applyFont="1" applyFill="1" applyBorder="1" applyAlignment="1">
      <alignment horizontal="center" vertical="center" wrapText="1"/>
    </xf>
    <xf numFmtId="3" fontId="87" fillId="0" borderId="7" xfId="13" applyNumberFormat="1" applyFont="1" applyFill="1" applyBorder="1" applyAlignment="1">
      <alignment wrapText="1"/>
    </xf>
    <xf numFmtId="0" fontId="74" fillId="15" borderId="7" xfId="0" applyFont="1" applyFill="1" applyBorder="1" applyAlignment="1">
      <alignment horizontal="left" vertical="center" wrapText="1"/>
    </xf>
    <xf numFmtId="0" fontId="87" fillId="0" borderId="7" xfId="0" applyFont="1" applyBorder="1" applyAlignment="1">
      <alignment horizontal="left" vertical="center" wrapText="1"/>
    </xf>
    <xf numFmtId="0" fontId="72" fillId="2" borderId="7" xfId="0" applyFont="1" applyFill="1" applyBorder="1" applyAlignment="1">
      <alignment horizontal="center" vertical="center" wrapText="1"/>
    </xf>
    <xf numFmtId="0" fontId="83" fillId="0" borderId="0" xfId="0" applyFont="1"/>
    <xf numFmtId="0" fontId="83" fillId="0" borderId="7" xfId="0" applyFont="1" applyBorder="1" applyAlignment="1">
      <alignment horizontal="center" vertical="center" wrapText="1"/>
    </xf>
    <xf numFmtId="0" fontId="83" fillId="0" borderId="7" xfId="0" applyFont="1" applyBorder="1" applyAlignment="1">
      <alignment vertical="center" wrapText="1"/>
    </xf>
    <xf numFmtId="0" fontId="77" fillId="0" borderId="0" xfId="0" applyFont="1" applyAlignment="1">
      <alignment vertical="center"/>
    </xf>
    <xf numFmtId="0" fontId="76" fillId="0" borderId="7" xfId="0" applyFont="1" applyBorder="1" applyAlignment="1">
      <alignment horizontal="center" vertical="center" wrapText="1"/>
    </xf>
    <xf numFmtId="0" fontId="76" fillId="0" borderId="7" xfId="0" applyFont="1" applyBorder="1" applyAlignment="1">
      <alignment vertical="center" wrapText="1"/>
    </xf>
    <xf numFmtId="0" fontId="0" fillId="0" borderId="0" xfId="0" applyAlignment="1">
      <alignment horizontal="center"/>
    </xf>
    <xf numFmtId="0" fontId="92" fillId="7" borderId="7" xfId="0" applyFont="1" applyFill="1" applyBorder="1" applyAlignment="1">
      <alignment vertical="center" wrapText="1"/>
    </xf>
    <xf numFmtId="0" fontId="0" fillId="7" borderId="7" xfId="0" applyFill="1" applyBorder="1" applyAlignment="1">
      <alignment vertical="center" wrapText="1"/>
    </xf>
    <xf numFmtId="0" fontId="93" fillId="0" borderId="0" xfId="0" applyFont="1" applyAlignment="1">
      <alignment vertical="center"/>
    </xf>
    <xf numFmtId="0" fontId="83" fillId="0" borderId="7" xfId="0" applyFont="1" applyBorder="1" applyAlignment="1">
      <alignment horizontal="justify" vertical="center" wrapText="1"/>
    </xf>
    <xf numFmtId="0" fontId="76" fillId="0" borderId="7" xfId="0" applyFont="1" applyBorder="1" applyAlignment="1">
      <alignment horizontal="justify" vertical="center" wrapText="1"/>
    </xf>
    <xf numFmtId="0" fontId="74" fillId="0" borderId="0" xfId="0" applyFont="1" applyAlignment="1">
      <alignment vertical="center"/>
    </xf>
    <xf numFmtId="0" fontId="12" fillId="7" borderId="7" xfId="0" applyFont="1" applyFill="1" applyBorder="1" applyAlignment="1">
      <alignment vertical="center" wrapText="1"/>
    </xf>
    <xf numFmtId="0" fontId="0" fillId="0" borderId="7" xfId="0" applyBorder="1" applyAlignment="1">
      <alignment horizontal="center" vertical="center"/>
    </xf>
    <xf numFmtId="2" fontId="0" fillId="0" borderId="7" xfId="0" applyNumberFormat="1" applyBorder="1" applyAlignment="1">
      <alignment horizontal="center" vertical="center"/>
    </xf>
    <xf numFmtId="0" fontId="89" fillId="0" borderId="0" xfId="0" applyFont="1" applyAlignment="1">
      <alignment vertical="center"/>
    </xf>
    <xf numFmtId="0" fontId="0" fillId="0" borderId="7" xfId="0" applyBorder="1" applyAlignment="1">
      <alignment horizontal="center" vertical="center" wrapText="1"/>
    </xf>
    <xf numFmtId="0" fontId="93" fillId="0" borderId="0" xfId="0" applyFont="1"/>
    <xf numFmtId="0" fontId="0" fillId="0" borderId="0" xfId="0" applyAlignment="1">
      <alignment vertical="center"/>
    </xf>
    <xf numFmtId="0" fontId="0" fillId="0" borderId="0" xfId="0" applyAlignment="1">
      <alignment horizontal="right"/>
    </xf>
    <xf numFmtId="0" fontId="76" fillId="0" borderId="7" xfId="0" applyFont="1" applyBorder="1" applyAlignment="1">
      <alignment horizontal="left" vertical="center" wrapText="1"/>
    </xf>
    <xf numFmtId="0" fontId="83" fillId="0" borderId="7" xfId="0" applyFont="1" applyBorder="1" applyAlignment="1">
      <alignment horizontal="left" vertical="center" wrapText="1"/>
    </xf>
    <xf numFmtId="0" fontId="93" fillId="0" borderId="0" xfId="0" applyFont="1" applyAlignment="1">
      <alignment horizontal="left" vertical="center"/>
    </xf>
    <xf numFmtId="0" fontId="91" fillId="0" borderId="7" xfId="0" applyFont="1" applyBorder="1" applyAlignment="1">
      <alignment horizontal="justify" vertical="center" wrapText="1"/>
    </xf>
    <xf numFmtId="0" fontId="97" fillId="0" borderId="0" xfId="0" applyFont="1"/>
    <xf numFmtId="0" fontId="81" fillId="15" borderId="7" xfId="0" applyFont="1" applyFill="1" applyBorder="1" applyAlignment="1">
      <alignment horizontal="left" vertical="center" wrapText="1"/>
    </xf>
    <xf numFmtId="0" fontId="83" fillId="0" borderId="7" xfId="0" applyFont="1" applyBorder="1" applyAlignment="1">
      <alignment vertical="top" wrapText="1"/>
    </xf>
    <xf numFmtId="0" fontId="76" fillId="10" borderId="7" xfId="4" quotePrefix="1" applyFont="1" applyFill="1" applyBorder="1" applyAlignment="1">
      <alignment horizontal="left" vertical="center" wrapText="1"/>
    </xf>
    <xf numFmtId="0" fontId="76" fillId="15" borderId="7" xfId="4" quotePrefix="1" applyFont="1" applyFill="1" applyBorder="1" applyAlignment="1">
      <alignment horizontal="left" vertical="center"/>
    </xf>
    <xf numFmtId="0" fontId="72" fillId="2" borderId="2" xfId="0" applyFont="1" applyFill="1" applyBorder="1"/>
    <xf numFmtId="0" fontId="76" fillId="0" borderId="3" xfId="0" applyFont="1" applyBorder="1" applyAlignment="1">
      <alignment horizontal="center" vertical="center"/>
    </xf>
    <xf numFmtId="0" fontId="76" fillId="0" borderId="2" xfId="0" applyFont="1" applyBorder="1" applyAlignment="1">
      <alignment horizontal="center" vertical="center"/>
    </xf>
    <xf numFmtId="0" fontId="82" fillId="0" borderId="0" xfId="0" applyFont="1" applyAlignment="1">
      <alignment horizontal="center" vertical="center"/>
    </xf>
    <xf numFmtId="0" fontId="82" fillId="0" borderId="3" xfId="0" applyFont="1" applyBorder="1" applyAlignment="1">
      <alignment horizontal="center" vertical="center"/>
    </xf>
    <xf numFmtId="0" fontId="94" fillId="0" borderId="0" xfId="0" applyFont="1" applyAlignment="1">
      <alignment vertical="center"/>
    </xf>
    <xf numFmtId="0" fontId="82" fillId="0" borderId="0" xfId="0" applyFont="1" applyAlignment="1">
      <alignment horizontal="center" vertical="top"/>
    </xf>
    <xf numFmtId="0" fontId="87" fillId="0" borderId="7" xfId="6" applyFont="1" applyBorder="1" applyAlignment="1">
      <alignment horizontal="center" vertical="center"/>
    </xf>
    <xf numFmtId="0" fontId="76" fillId="0" borderId="10" xfId="4" applyFont="1" applyBorder="1" applyAlignment="1">
      <alignment horizontal="left" vertical="center" wrapText="1" indent="1"/>
    </xf>
    <xf numFmtId="0" fontId="0" fillId="0" borderId="7" xfId="0" applyBorder="1" applyAlignment="1">
      <alignment horizontal="left" vertical="center" wrapText="1"/>
    </xf>
    <xf numFmtId="0" fontId="97" fillId="0" borderId="0" xfId="0" applyFont="1" applyAlignment="1">
      <alignment vertical="center"/>
    </xf>
    <xf numFmtId="0" fontId="6" fillId="0" borderId="0" xfId="0" applyFont="1" applyAlignment="1">
      <alignment vertical="center" wrapText="1"/>
    </xf>
    <xf numFmtId="0" fontId="83" fillId="0" borderId="0" xfId="0" applyFont="1" applyAlignment="1">
      <alignment vertical="center" wrapText="1"/>
    </xf>
    <xf numFmtId="0" fontId="83" fillId="0" borderId="0" xfId="0" applyFont="1" applyAlignment="1">
      <alignment horizontal="left" vertical="center" wrapText="1"/>
    </xf>
    <xf numFmtId="0" fontId="83" fillId="0" borderId="7" xfId="0" applyFont="1" applyBorder="1" applyAlignment="1">
      <alignment horizontal="left" vertical="center"/>
    </xf>
    <xf numFmtId="0" fontId="78" fillId="2" borderId="7" xfId="0" applyFont="1" applyFill="1" applyBorder="1" applyAlignment="1">
      <alignment horizontal="left" vertical="center" wrapText="1"/>
    </xf>
    <xf numFmtId="0" fontId="76" fillId="0" borderId="10" xfId="4" applyFont="1" applyBorder="1" applyAlignment="1">
      <alignment horizontal="left" vertical="center"/>
    </xf>
    <xf numFmtId="0" fontId="78" fillId="2" borderId="7" xfId="0" applyFont="1" applyFill="1" applyBorder="1" applyAlignment="1">
      <alignment horizontal="left" vertical="center"/>
    </xf>
    <xf numFmtId="0" fontId="76" fillId="0" borderId="7" xfId="4" applyFont="1" applyBorder="1" applyAlignment="1">
      <alignment vertical="center" wrapText="1"/>
    </xf>
    <xf numFmtId="0" fontId="0" fillId="0" borderId="7" xfId="0" applyBorder="1" applyAlignment="1">
      <alignment vertical="center" wrapText="1"/>
    </xf>
    <xf numFmtId="0" fontId="6" fillId="0" borderId="7" xfId="0" applyFont="1" applyBorder="1" applyAlignment="1">
      <alignment horizontal="left" vertical="center"/>
    </xf>
    <xf numFmtId="0" fontId="20" fillId="0" borderId="7" xfId="0" applyFont="1" applyBorder="1" applyAlignment="1">
      <alignment horizontal="left" vertical="center"/>
    </xf>
    <xf numFmtId="0" fontId="10" fillId="2" borderId="9" xfId="0" applyFont="1" applyFill="1" applyBorder="1" applyAlignment="1">
      <alignment vertical="center" wrapText="1"/>
    </xf>
    <xf numFmtId="10" fontId="12" fillId="0" borderId="7" xfId="1" applyNumberFormat="1" applyFont="1" applyBorder="1" applyAlignment="1">
      <alignment vertical="center"/>
    </xf>
    <xf numFmtId="0" fontId="12" fillId="15" borderId="0" xfId="0" applyFont="1" applyFill="1"/>
    <xf numFmtId="0" fontId="22" fillId="15" borderId="19" xfId="0" applyFont="1" applyFill="1" applyBorder="1" applyAlignment="1">
      <alignment vertical="center" wrapText="1"/>
    </xf>
    <xf numFmtId="0" fontId="22" fillId="15" borderId="4" xfId="0" applyFont="1" applyFill="1" applyBorder="1" applyAlignment="1">
      <alignment vertical="center" wrapText="1"/>
    </xf>
    <xf numFmtId="0" fontId="71" fillId="2" borderId="9" xfId="0" applyFont="1" applyFill="1" applyBorder="1" applyAlignment="1">
      <alignment vertical="center" wrapText="1"/>
    </xf>
    <xf numFmtId="0" fontId="22" fillId="15" borderId="7" xfId="0" applyFont="1" applyFill="1" applyBorder="1" applyAlignment="1">
      <alignment horizontal="left" vertical="center" wrapText="1"/>
    </xf>
    <xf numFmtId="3" fontId="12" fillId="15" borderId="7" xfId="0" applyNumberFormat="1" applyFont="1" applyFill="1" applyBorder="1" applyAlignment="1">
      <alignment horizontal="right"/>
    </xf>
    <xf numFmtId="3" fontId="12" fillId="15" borderId="7" xfId="1" applyNumberFormat="1" applyFont="1" applyFill="1" applyBorder="1" applyAlignment="1">
      <alignment horizontal="right" vertical="center" wrapText="1"/>
    </xf>
    <xf numFmtId="0" fontId="12" fillId="15" borderId="7" xfId="0" applyFont="1" applyFill="1" applyBorder="1" applyAlignment="1">
      <alignment horizontal="left" vertical="center" indent="1"/>
    </xf>
    <xf numFmtId="3" fontId="12" fillId="15" borderId="7" xfId="0" applyNumberFormat="1" applyFont="1" applyFill="1" applyBorder="1" applyAlignment="1">
      <alignment horizontal="right" vertical="center"/>
    </xf>
    <xf numFmtId="0" fontId="47" fillId="15" borderId="7" xfId="0" applyFont="1" applyFill="1" applyBorder="1" applyAlignment="1">
      <alignment horizontal="left" vertical="center" indent="3"/>
    </xf>
    <xf numFmtId="3" fontId="12" fillId="15" borderId="7" xfId="1" applyNumberFormat="1" applyFont="1" applyFill="1" applyBorder="1" applyAlignment="1">
      <alignment horizontal="right"/>
    </xf>
    <xf numFmtId="0" fontId="47" fillId="0" borderId="7" xfId="0" applyFont="1" applyBorder="1" applyAlignment="1">
      <alignment horizontal="left" vertical="center" indent="3"/>
    </xf>
    <xf numFmtId="0" fontId="47" fillId="15" borderId="7" xfId="0" applyFont="1" applyFill="1" applyBorder="1" applyAlignment="1">
      <alignment horizontal="left" vertical="center" wrapText="1" indent="3"/>
    </xf>
    <xf numFmtId="3" fontId="12" fillId="3" borderId="7" xfId="0" applyNumberFormat="1" applyFont="1" applyFill="1" applyBorder="1" applyAlignment="1">
      <alignment horizontal="right" vertical="center" wrapText="1"/>
    </xf>
    <xf numFmtId="3" fontId="47" fillId="3" borderId="7" xfId="1" applyNumberFormat="1" applyFont="1" applyFill="1" applyBorder="1" applyAlignment="1">
      <alignment horizontal="right" vertical="center" wrapText="1"/>
    </xf>
    <xf numFmtId="3" fontId="12" fillId="3" borderId="7" xfId="0" applyNumberFormat="1" applyFont="1" applyFill="1" applyBorder="1" applyAlignment="1">
      <alignment horizontal="right"/>
    </xf>
    <xf numFmtId="3" fontId="12" fillId="3" borderId="7" xfId="1" applyNumberFormat="1" applyFont="1" applyFill="1" applyBorder="1" applyAlignment="1">
      <alignment horizontal="right"/>
    </xf>
    <xf numFmtId="0" fontId="12" fillId="15" borderId="7" xfId="0" applyFont="1" applyFill="1" applyBorder="1" applyAlignment="1">
      <alignment horizontal="left" vertical="center" wrapText="1" indent="1"/>
    </xf>
    <xf numFmtId="0" fontId="12" fillId="15" borderId="7" xfId="0" applyFont="1" applyFill="1" applyBorder="1" applyAlignment="1">
      <alignment horizontal="left" vertical="center"/>
    </xf>
    <xf numFmtId="0" fontId="103" fillId="0" borderId="0" xfId="2" applyFont="1" applyAlignment="1">
      <alignment horizontal="center" vertical="center"/>
    </xf>
    <xf numFmtId="0" fontId="104" fillId="15" borderId="0" xfId="0" applyFont="1" applyFill="1" applyAlignment="1">
      <alignment horizontal="left"/>
    </xf>
    <xf numFmtId="3" fontId="11" fillId="0" borderId="7" xfId="1" applyNumberFormat="1" applyFont="1" applyBorder="1" applyAlignment="1">
      <alignment horizontal="right"/>
    </xf>
    <xf numFmtId="0" fontId="11" fillId="15" borderId="0" xfId="0" applyFont="1" applyFill="1"/>
    <xf numFmtId="0" fontId="10" fillId="2" borderId="7" xfId="0" applyFont="1" applyFill="1" applyBorder="1"/>
    <xf numFmtId="0" fontId="11" fillId="15" borderId="7" xfId="0" applyFont="1" applyFill="1" applyBorder="1" applyAlignment="1">
      <alignment vertical="center"/>
    </xf>
    <xf numFmtId="3" fontId="11" fillId="15" borderId="7" xfId="0" applyNumberFormat="1" applyFont="1" applyFill="1" applyBorder="1" applyAlignment="1">
      <alignment vertical="center"/>
    </xf>
    <xf numFmtId="0" fontId="1" fillId="15" borderId="0" xfId="0" applyFont="1" applyFill="1"/>
    <xf numFmtId="0" fontId="6" fillId="15" borderId="0" xfId="0" applyFont="1" applyFill="1"/>
    <xf numFmtId="0" fontId="101" fillId="15" borderId="0" xfId="0" applyFont="1" applyFill="1"/>
    <xf numFmtId="0" fontId="4" fillId="2" borderId="25" xfId="0" applyFont="1" applyFill="1" applyBorder="1"/>
    <xf numFmtId="0" fontId="4" fillId="2" borderId="25" xfId="0" applyFont="1" applyFill="1" applyBorder="1" applyAlignment="1">
      <alignment horizontal="center" vertical="center" wrapText="1"/>
    </xf>
    <xf numFmtId="0" fontId="4" fillId="2" borderId="25" xfId="0" applyFont="1" applyFill="1" applyBorder="1" applyAlignment="1">
      <alignment vertical="center" wrapText="1"/>
    </xf>
    <xf numFmtId="0" fontId="2" fillId="15" borderId="25" xfId="0" applyFont="1" applyFill="1" applyBorder="1"/>
    <xf numFmtId="10" fontId="1" fillId="15" borderId="25" xfId="1" applyNumberFormat="1" applyFont="1" applyFill="1" applyBorder="1" applyAlignment="1">
      <alignment horizontal="right"/>
    </xf>
    <xf numFmtId="165" fontId="1" fillId="15" borderId="25" xfId="1" applyNumberFormat="1" applyFont="1" applyFill="1" applyBorder="1" applyAlignment="1">
      <alignment horizontal="right"/>
    </xf>
    <xf numFmtId="165" fontId="1" fillId="15" borderId="25" xfId="0" applyNumberFormat="1" applyFont="1" applyFill="1" applyBorder="1" applyAlignment="1">
      <alignment horizontal="right"/>
    </xf>
    <xf numFmtId="0" fontId="101" fillId="0" borderId="0" xfId="0" applyFont="1" applyAlignment="1">
      <alignment horizontal="left"/>
    </xf>
    <xf numFmtId="0" fontId="6" fillId="15" borderId="0" xfId="0" applyFont="1" applyFill="1" applyAlignment="1">
      <alignment vertical="center" wrapText="1"/>
    </xf>
    <xf numFmtId="0" fontId="6" fillId="15" borderId="0" xfId="0" applyFont="1" applyFill="1" applyAlignment="1">
      <alignment horizontal="center" vertical="center" wrapText="1"/>
    </xf>
    <xf numFmtId="0" fontId="12" fillId="13" borderId="27" xfId="0" applyFont="1" applyFill="1" applyBorder="1" applyAlignment="1">
      <alignment vertical="center" wrapText="1"/>
    </xf>
    <xf numFmtId="0" fontId="10" fillId="2" borderId="23" xfId="0" applyFont="1" applyFill="1" applyBorder="1" applyAlignment="1">
      <alignment vertical="center" wrapText="1"/>
    </xf>
    <xf numFmtId="0" fontId="10" fillId="2" borderId="8" xfId="0" applyFont="1" applyFill="1" applyBorder="1" applyAlignment="1">
      <alignment vertical="center" wrapText="1"/>
    </xf>
    <xf numFmtId="0" fontId="10" fillId="2" borderId="3" xfId="0" applyFont="1" applyFill="1" applyBorder="1" applyAlignment="1">
      <alignment vertical="center" wrapText="1"/>
    </xf>
    <xf numFmtId="0" fontId="12" fillId="15" borderId="7" xfId="0" applyFont="1" applyFill="1" applyBorder="1" applyAlignment="1">
      <alignment horizontal="center" vertical="center" wrapText="1"/>
    </xf>
    <xf numFmtId="0" fontId="104" fillId="15" borderId="7" xfId="0" applyFont="1" applyFill="1" applyBorder="1" applyAlignment="1">
      <alignment horizontal="left" vertical="center" wrapText="1"/>
    </xf>
    <xf numFmtId="165" fontId="12" fillId="15" borderId="7" xfId="1" applyNumberFormat="1" applyFont="1" applyFill="1" applyBorder="1" applyAlignment="1">
      <alignment vertical="center" wrapText="1"/>
    </xf>
    <xf numFmtId="0" fontId="12" fillId="15" borderId="7" xfId="0" applyFont="1" applyFill="1" applyBorder="1" applyAlignment="1">
      <alignment horizontal="left" vertical="center" wrapText="1" indent="3"/>
    </xf>
    <xf numFmtId="0" fontId="12" fillId="15" borderId="7" xfId="0" applyFont="1" applyFill="1" applyBorder="1" applyAlignment="1">
      <alignment horizontal="left" vertical="center" wrapText="1" indent="4"/>
    </xf>
    <xf numFmtId="0" fontId="12" fillId="15" borderId="7" xfId="0" applyFont="1" applyFill="1" applyBorder="1" applyAlignment="1">
      <alignment horizontal="left" vertical="center" wrapText="1" indent="5"/>
    </xf>
    <xf numFmtId="165" fontId="12" fillId="3" borderId="7" xfId="0" applyNumberFormat="1" applyFont="1" applyFill="1" applyBorder="1" applyAlignment="1">
      <alignment vertical="center" wrapText="1"/>
    </xf>
    <xf numFmtId="165" fontId="12" fillId="0" borderId="7" xfId="1" applyNumberFormat="1" applyFont="1" applyBorder="1" applyAlignment="1">
      <alignment vertical="center" wrapText="1"/>
    </xf>
    <xf numFmtId="165" fontId="12" fillId="3" borderId="7" xfId="1" applyNumberFormat="1" applyFont="1" applyFill="1" applyBorder="1" applyAlignment="1">
      <alignment vertical="center" wrapText="1"/>
    </xf>
    <xf numFmtId="0" fontId="11" fillId="15" borderId="7" xfId="0" applyFont="1" applyFill="1" applyBorder="1" applyAlignment="1">
      <alignment horizontal="left" vertical="center" wrapText="1" indent="5"/>
    </xf>
    <xf numFmtId="165" fontId="12" fillId="0" borderId="7" xfId="0" applyNumberFormat="1" applyFont="1" applyBorder="1" applyAlignment="1">
      <alignment vertical="center" wrapText="1"/>
    </xf>
    <xf numFmtId="0" fontId="12" fillId="15" borderId="7" xfId="0" applyFont="1" applyFill="1" applyBorder="1" applyAlignment="1">
      <alignment horizontal="left" vertical="center" wrapText="1" indent="2"/>
    </xf>
    <xf numFmtId="0" fontId="20" fillId="15" borderId="0" xfId="0" applyFont="1" applyFill="1"/>
    <xf numFmtId="0" fontId="6" fillId="15" borderId="7" xfId="0" applyFont="1" applyFill="1" applyBorder="1" applyAlignment="1">
      <alignment horizontal="left" vertical="center"/>
    </xf>
    <xf numFmtId="3" fontId="6" fillId="15" borderId="7" xfId="0" applyNumberFormat="1" applyFont="1" applyFill="1" applyBorder="1" applyAlignment="1">
      <alignment horizontal="right" vertical="center"/>
    </xf>
    <xf numFmtId="0" fontId="6" fillId="15" borderId="7" xfId="0" applyFont="1" applyFill="1" applyBorder="1" applyAlignment="1">
      <alignment horizontal="left" vertical="center" wrapText="1"/>
    </xf>
    <xf numFmtId="0" fontId="6" fillId="0" borderId="7" xfId="0" applyFont="1" applyBorder="1" applyAlignment="1">
      <alignment horizontal="left" indent="2"/>
    </xf>
    <xf numFmtId="3" fontId="6" fillId="15" borderId="7" xfId="0" applyNumberFormat="1" applyFont="1" applyFill="1" applyBorder="1" applyAlignment="1">
      <alignment horizontal="right"/>
    </xf>
    <xf numFmtId="0" fontId="6" fillId="15" borderId="7" xfId="0" applyFont="1" applyFill="1" applyBorder="1" applyAlignment="1">
      <alignment wrapText="1"/>
    </xf>
    <xf numFmtId="0" fontId="6" fillId="15" borderId="7" xfId="0" applyFont="1" applyFill="1" applyBorder="1"/>
    <xf numFmtId="3" fontId="6" fillId="0" borderId="7" xfId="0" applyNumberFormat="1" applyFont="1" applyBorder="1" applyAlignment="1">
      <alignment horizontal="right" vertical="center" wrapText="1"/>
    </xf>
    <xf numFmtId="0" fontId="6" fillId="15" borderId="7" xfId="0" applyFont="1" applyFill="1" applyBorder="1" applyAlignment="1">
      <alignment vertical="center" wrapText="1"/>
    </xf>
    <xf numFmtId="0" fontId="6" fillId="0" borderId="7" xfId="0" applyFont="1" applyBorder="1" applyAlignment="1">
      <alignment vertical="center" wrapText="1"/>
    </xf>
    <xf numFmtId="0" fontId="6" fillId="0" borderId="7" xfId="0" applyFont="1" applyBorder="1" applyAlignment="1">
      <alignment vertical="center"/>
    </xf>
    <xf numFmtId="0" fontId="6" fillId="15" borderId="7" xfId="0" applyFont="1" applyFill="1" applyBorder="1" applyAlignment="1">
      <alignment vertical="center"/>
    </xf>
    <xf numFmtId="0" fontId="11" fillId="0" borderId="6" xfId="0" applyFont="1" applyBorder="1" applyAlignment="1">
      <alignment vertical="center" wrapText="1"/>
    </xf>
    <xf numFmtId="0" fontId="1" fillId="0" borderId="6" xfId="0" applyFont="1" applyBorder="1" applyAlignment="1">
      <alignment vertical="center" wrapText="1"/>
    </xf>
    <xf numFmtId="0" fontId="9" fillId="0" borderId="6" xfId="2" applyFill="1" applyBorder="1" applyAlignment="1">
      <alignment horizontal="center" vertical="center"/>
    </xf>
    <xf numFmtId="0" fontId="90" fillId="0" borderId="6" xfId="2" applyFont="1" applyFill="1" applyBorder="1" applyAlignment="1">
      <alignment horizontal="center" vertical="center"/>
    </xf>
    <xf numFmtId="0" fontId="74" fillId="0" borderId="0" xfId="0" applyFont="1"/>
    <xf numFmtId="0" fontId="105" fillId="0" borderId="0" xfId="0" applyFont="1" applyAlignment="1">
      <alignment vertical="center"/>
    </xf>
    <xf numFmtId="0" fontId="25" fillId="0" borderId="0" xfId="0" applyFont="1" applyAlignment="1">
      <alignment horizontal="justify" vertical="center" wrapText="1"/>
    </xf>
    <xf numFmtId="0" fontId="26" fillId="0" borderId="0" xfId="0" applyFont="1" applyAlignment="1">
      <alignment horizontal="justify" vertical="center" wrapText="1"/>
    </xf>
    <xf numFmtId="0" fontId="10" fillId="2" borderId="7"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24" fillId="6" borderId="8" xfId="0" applyFont="1" applyFill="1" applyBorder="1" applyAlignment="1">
      <alignment horizontal="left" vertical="center" wrapText="1"/>
    </xf>
    <xf numFmtId="0" fontId="24" fillId="6" borderId="2" xfId="0" applyFont="1" applyFill="1" applyBorder="1" applyAlignment="1">
      <alignment horizontal="left" vertical="center" wrapText="1"/>
    </xf>
    <xf numFmtId="0" fontId="24" fillId="6" borderId="5" xfId="0" applyFont="1" applyFill="1" applyBorder="1" applyAlignment="1">
      <alignment horizontal="left" vertical="center" wrapText="1"/>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wrapText="1"/>
    </xf>
    <xf numFmtId="0" fontId="22" fillId="8" borderId="7" xfId="0" applyFont="1" applyFill="1" applyBorder="1" applyAlignment="1">
      <alignment horizontal="left" vertical="center" wrapText="1"/>
    </xf>
    <xf numFmtId="0" fontId="33" fillId="9" borderId="7" xfId="0" applyFont="1" applyFill="1" applyBorder="1" applyAlignment="1">
      <alignment horizontal="left" vertical="center" wrapText="1"/>
    </xf>
    <xf numFmtId="0" fontId="24" fillId="9" borderId="7" xfId="0" applyFont="1" applyFill="1" applyBorder="1" applyAlignment="1">
      <alignment horizontal="left" vertical="center" wrapText="1"/>
    </xf>
    <xf numFmtId="0" fontId="33" fillId="8" borderId="7" xfId="0" applyFont="1" applyFill="1" applyBorder="1" applyAlignment="1">
      <alignment horizontal="left" vertical="center" wrapText="1"/>
    </xf>
    <xf numFmtId="0" fontId="6" fillId="0" borderId="0" xfId="0" applyFont="1" applyAlignment="1">
      <alignment horizontal="center" vertical="center" wrapText="1"/>
    </xf>
    <xf numFmtId="0" fontId="22" fillId="8" borderId="7" xfId="0" applyFont="1" applyFill="1" applyBorder="1" applyAlignment="1">
      <alignment horizontal="center" vertical="center"/>
    </xf>
    <xf numFmtId="0" fontId="39" fillId="8" borderId="7" xfId="0" applyFont="1" applyFill="1" applyBorder="1" applyAlignment="1">
      <alignment horizontal="center" vertical="center"/>
    </xf>
    <xf numFmtId="0" fontId="12" fillId="0" borderId="7" xfId="0" applyFont="1" applyBorder="1" applyAlignment="1">
      <alignment horizontal="center" vertical="center"/>
    </xf>
    <xf numFmtId="0" fontId="12" fillId="0" borderId="7" xfId="0" applyFont="1" applyBorder="1" applyAlignment="1">
      <alignment horizontal="left" vertical="center" wrapText="1"/>
    </xf>
    <xf numFmtId="3" fontId="12" fillId="0" borderId="9" xfId="0" applyNumberFormat="1" applyFont="1" applyBorder="1" applyAlignment="1">
      <alignment horizontal="right" vertical="center"/>
    </xf>
    <xf numFmtId="3" fontId="12" fillId="0" borderId="14" xfId="0" applyNumberFormat="1" applyFont="1" applyBorder="1" applyAlignment="1">
      <alignment horizontal="right" vertical="center"/>
    </xf>
    <xf numFmtId="3" fontId="12" fillId="0" borderId="10" xfId="0" applyNumberFormat="1" applyFont="1" applyBorder="1" applyAlignment="1">
      <alignment horizontal="right" vertical="center"/>
    </xf>
    <xf numFmtId="0" fontId="12" fillId="0" borderId="7" xfId="0" applyFont="1" applyBorder="1" applyAlignment="1">
      <alignment horizontal="center" vertical="center" wrapText="1"/>
    </xf>
    <xf numFmtId="0" fontId="22" fillId="8" borderId="10" xfId="0" applyFont="1" applyFill="1" applyBorder="1" applyAlignment="1">
      <alignment horizontal="center" vertical="center" wrapText="1"/>
    </xf>
    <xf numFmtId="0" fontId="22" fillId="8" borderId="7" xfId="0" applyFont="1" applyFill="1" applyBorder="1" applyAlignment="1">
      <alignment horizontal="center" vertical="center" wrapText="1"/>
    </xf>
    <xf numFmtId="0" fontId="33" fillId="6" borderId="7" xfId="0" applyFont="1" applyFill="1" applyBorder="1" applyAlignment="1">
      <alignment horizontal="center" vertical="center" wrapText="1"/>
    </xf>
    <xf numFmtId="0" fontId="33" fillId="6" borderId="8" xfId="0" applyFont="1" applyFill="1" applyBorder="1" applyAlignment="1">
      <alignment horizontal="center" vertical="center" wrapText="1"/>
    </xf>
    <xf numFmtId="0" fontId="33" fillId="6" borderId="2" xfId="0" applyFont="1" applyFill="1" applyBorder="1" applyAlignment="1">
      <alignment horizontal="center" vertical="center" wrapText="1"/>
    </xf>
    <xf numFmtId="0" fontId="33" fillId="6" borderId="5" xfId="0" applyFont="1" applyFill="1" applyBorder="1" applyAlignment="1">
      <alignment horizontal="center" vertical="center" wrapText="1"/>
    </xf>
    <xf numFmtId="0" fontId="22" fillId="13" borderId="7" xfId="0" applyFont="1" applyFill="1" applyBorder="1" applyAlignment="1">
      <alignment horizontal="center" vertical="center" wrapText="1"/>
    </xf>
    <xf numFmtId="0" fontId="24" fillId="13" borderId="7" xfId="0" applyFont="1" applyFill="1" applyBorder="1" applyAlignment="1">
      <alignment horizontal="center" vertical="center" wrapText="1"/>
    </xf>
    <xf numFmtId="0" fontId="24" fillId="13" borderId="7" xfId="0" applyFont="1" applyFill="1" applyBorder="1" applyAlignment="1">
      <alignment horizontal="center"/>
    </xf>
    <xf numFmtId="0" fontId="11" fillId="0" borderId="0" xfId="0" applyFont="1" applyAlignment="1">
      <alignment horizontal="center"/>
    </xf>
    <xf numFmtId="0" fontId="22" fillId="13" borderId="7" xfId="0" applyFont="1" applyFill="1" applyBorder="1" applyAlignment="1">
      <alignment horizontal="center"/>
    </xf>
    <xf numFmtId="0" fontId="32" fillId="0" borderId="7" xfId="0" applyFont="1" applyBorder="1" applyAlignment="1">
      <alignment vertical="center" wrapText="1"/>
    </xf>
    <xf numFmtId="0" fontId="32" fillId="0" borderId="7" xfId="0" applyFont="1" applyBorder="1" applyAlignment="1">
      <alignment horizontal="center" vertical="center" wrapText="1"/>
    </xf>
    <xf numFmtId="14" fontId="32" fillId="0" borderId="7" xfId="0" applyNumberFormat="1" applyFont="1" applyBorder="1" applyAlignment="1">
      <alignment horizontal="center" vertical="center"/>
    </xf>
    <xf numFmtId="0" fontId="32" fillId="0" borderId="7" xfId="0" applyFont="1" applyBorder="1" applyAlignment="1">
      <alignment horizontal="center" vertical="center"/>
    </xf>
    <xf numFmtId="0" fontId="10" fillId="2" borderId="9" xfId="0" applyFont="1" applyFill="1" applyBorder="1" applyAlignment="1">
      <alignment horizontal="center" vertical="center"/>
    </xf>
    <xf numFmtId="0" fontId="11" fillId="0" borderId="0" xfId="0" applyFont="1" applyAlignment="1">
      <alignment vertical="center" wrapText="1"/>
    </xf>
    <xf numFmtId="0" fontId="10" fillId="2" borderId="7" xfId="0" applyFont="1" applyFill="1" applyBorder="1" applyAlignment="1">
      <alignment vertical="center" wrapText="1"/>
    </xf>
    <xf numFmtId="0" fontId="10" fillId="2" borderId="9" xfId="0" applyFont="1" applyFill="1" applyBorder="1" applyAlignment="1">
      <alignment vertical="center" wrapText="1"/>
    </xf>
    <xf numFmtId="0" fontId="51" fillId="2" borderId="7" xfId="0" applyFont="1" applyFill="1" applyBorder="1" applyAlignment="1">
      <alignment horizontal="center" vertical="center" wrapText="1"/>
    </xf>
    <xf numFmtId="0" fontId="51" fillId="2" borderId="9" xfId="0" applyFont="1" applyFill="1" applyBorder="1" applyAlignment="1">
      <alignment horizontal="center" vertical="center" wrapText="1"/>
    </xf>
    <xf numFmtId="0" fontId="4" fillId="2" borderId="7" xfId="0" applyFont="1" applyFill="1" applyBorder="1" applyAlignment="1">
      <alignment horizontal="center"/>
    </xf>
    <xf numFmtId="0" fontId="50" fillId="0" borderId="0" xfId="0" applyFont="1" applyAlignment="1">
      <alignment vertical="center" wrapText="1"/>
    </xf>
    <xf numFmtId="0" fontId="10" fillId="2" borderId="22"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21"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0" xfId="0" applyFont="1" applyFill="1" applyAlignment="1">
      <alignment horizontal="center" vertical="center" wrapText="1"/>
    </xf>
    <xf numFmtId="3" fontId="22" fillId="15" borderId="7" xfId="0" applyNumberFormat="1" applyFont="1" applyFill="1" applyBorder="1" applyAlignment="1">
      <alignment vertical="center" wrapText="1"/>
    </xf>
    <xf numFmtId="3" fontId="12" fillId="15" borderId="7" xfId="0" applyNumberFormat="1" applyFont="1" applyFill="1" applyBorder="1" applyAlignment="1">
      <alignment vertical="center" wrapText="1"/>
    </xf>
    <xf numFmtId="3" fontId="55" fillId="17" borderId="7" xfId="0" applyNumberFormat="1" applyFont="1" applyFill="1" applyBorder="1" applyAlignment="1">
      <alignment horizontal="center" vertical="center" wrapText="1"/>
    </xf>
    <xf numFmtId="0" fontId="50" fillId="0" borderId="0" xfId="0" applyFont="1"/>
    <xf numFmtId="0" fontId="10" fillId="2" borderId="14"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9" xfId="0" applyFont="1" applyFill="1" applyBorder="1" applyAlignment="1">
      <alignment horizontal="center" vertical="top" wrapText="1"/>
    </xf>
    <xf numFmtId="0" fontId="10" fillId="2" borderId="14" xfId="0" applyFont="1" applyFill="1" applyBorder="1" applyAlignment="1">
      <alignment horizontal="center" vertical="top" wrapText="1"/>
    </xf>
    <xf numFmtId="0" fontId="10" fillId="2" borderId="22" xfId="0" applyFont="1" applyFill="1" applyBorder="1" applyAlignment="1">
      <alignment vertical="center" wrapText="1"/>
    </xf>
    <xf numFmtId="0" fontId="10" fillId="2" borderId="14" xfId="0" applyFont="1" applyFill="1" applyBorder="1" applyAlignment="1">
      <alignment vertical="center" wrapText="1"/>
    </xf>
    <xf numFmtId="0" fontId="11" fillId="0" borderId="0" xfId="0" applyFont="1"/>
    <xf numFmtId="0" fontId="58" fillId="0" borderId="0" xfId="0" applyFont="1" applyAlignment="1">
      <alignment horizontal="justify" vertical="center" wrapText="1"/>
    </xf>
    <xf numFmtId="0" fontId="10" fillId="2" borderId="20" xfId="0" applyFont="1" applyFill="1" applyBorder="1" applyAlignment="1">
      <alignment vertical="top" wrapText="1"/>
    </xf>
    <xf numFmtId="0" fontId="10" fillId="2" borderId="21" xfId="0" applyFont="1" applyFill="1" applyBorder="1" applyAlignment="1">
      <alignment vertical="top" wrapText="1"/>
    </xf>
    <xf numFmtId="0" fontId="10" fillId="2" borderId="18" xfId="0" applyFont="1" applyFill="1" applyBorder="1" applyAlignment="1">
      <alignment vertical="top" wrapText="1"/>
    </xf>
    <xf numFmtId="0" fontId="29" fillId="7" borderId="7" xfId="0" applyFont="1" applyFill="1" applyBorder="1" applyAlignment="1">
      <alignment horizontal="left" vertical="center" wrapText="1" indent="2"/>
    </xf>
    <xf numFmtId="0" fontId="55" fillId="0" borderId="7" xfId="0" applyFont="1" applyBorder="1" applyAlignment="1">
      <alignment vertical="center" wrapText="1"/>
    </xf>
    <xf numFmtId="0" fontId="11" fillId="0" borderId="7" xfId="0" applyFont="1" applyBorder="1" applyAlignment="1">
      <alignment vertical="center" wrapText="1"/>
    </xf>
    <xf numFmtId="3" fontId="24" fillId="0" borderId="7" xfId="0" applyNumberFormat="1" applyFont="1" applyBorder="1" applyAlignment="1">
      <alignment vertical="center" wrapText="1"/>
    </xf>
    <xf numFmtId="3" fontId="11" fillId="0" borderId="8" xfId="0" applyNumberFormat="1" applyFont="1" applyBorder="1" applyAlignment="1">
      <alignment vertical="center" wrapText="1"/>
    </xf>
    <xf numFmtId="3" fontId="11" fillId="0" borderId="5" xfId="0" applyNumberFormat="1" applyFont="1" applyBorder="1" applyAlignment="1">
      <alignment vertical="center" wrapText="1"/>
    </xf>
    <xf numFmtId="3" fontId="11" fillId="0" borderId="7" xfId="0" applyNumberFormat="1" applyFont="1" applyBorder="1" applyAlignment="1">
      <alignment vertical="center" wrapText="1"/>
    </xf>
    <xf numFmtId="3" fontId="11" fillId="18" borderId="7" xfId="0" applyNumberFormat="1" applyFont="1" applyFill="1" applyBorder="1" applyAlignment="1">
      <alignment vertical="center" wrapText="1"/>
    </xf>
    <xf numFmtId="0" fontId="10" fillId="2" borderId="0" xfId="0" applyFont="1" applyFill="1" applyAlignment="1">
      <alignment vertical="center"/>
    </xf>
    <xf numFmtId="0" fontId="10" fillId="2" borderId="0" xfId="0" applyFont="1" applyFill="1"/>
    <xf numFmtId="0" fontId="10" fillId="2" borderId="0" xfId="0" applyFont="1" applyFill="1" applyAlignment="1">
      <alignment horizontal="left" vertical="center"/>
    </xf>
    <xf numFmtId="9" fontId="10" fillId="2" borderId="7" xfId="0" applyNumberFormat="1" applyFont="1" applyFill="1" applyBorder="1" applyAlignment="1">
      <alignment horizontal="center" vertical="center" wrapText="1"/>
    </xf>
    <xf numFmtId="0" fontId="10" fillId="2" borderId="20" xfId="0" applyFont="1" applyFill="1" applyBorder="1" applyAlignment="1">
      <alignment horizontal="left" vertical="center" wrapText="1"/>
    </xf>
    <xf numFmtId="0" fontId="10" fillId="2" borderId="21"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8" xfId="9" applyFont="1" applyFill="1" applyBorder="1" applyAlignment="1">
      <alignment horizontal="center" vertical="center" wrapText="1"/>
    </xf>
    <xf numFmtId="0" fontId="10" fillId="2" borderId="4" xfId="9" applyFont="1" applyFill="1" applyBorder="1" applyAlignment="1">
      <alignment horizontal="center" vertical="center" wrapText="1"/>
    </xf>
    <xf numFmtId="0" fontId="10" fillId="2" borderId="7" xfId="9" applyFont="1" applyFill="1" applyBorder="1" applyAlignment="1">
      <alignment horizontal="center" vertical="center" wrapText="1"/>
    </xf>
    <xf numFmtId="0" fontId="24" fillId="8" borderId="7" xfId="0" applyFont="1" applyFill="1" applyBorder="1" applyAlignment="1">
      <alignment horizontal="left"/>
    </xf>
    <xf numFmtId="0" fontId="32" fillId="8" borderId="17" xfId="0" applyFont="1" applyFill="1" applyBorder="1" applyAlignment="1">
      <alignment horizontal="center" vertical="center"/>
    </xf>
    <xf numFmtId="3" fontId="11" fillId="7" borderId="9" xfId="0" applyNumberFormat="1" applyFont="1" applyFill="1" applyBorder="1" applyAlignment="1">
      <alignment horizontal="right" vertical="center" wrapText="1"/>
    </xf>
    <xf numFmtId="3" fontId="11" fillId="7" borderId="10" xfId="0" applyNumberFormat="1" applyFont="1" applyFill="1" applyBorder="1" applyAlignment="1">
      <alignment horizontal="right" vertical="center" wrapText="1"/>
    </xf>
    <xf numFmtId="0" fontId="32" fillId="7" borderId="7" xfId="0" applyFont="1" applyFill="1" applyBorder="1" applyAlignment="1">
      <alignment horizontal="center" vertical="center" wrapText="1"/>
    </xf>
    <xf numFmtId="0" fontId="44" fillId="7" borderId="7" xfId="0" applyFont="1" applyFill="1" applyBorder="1" applyAlignment="1">
      <alignment vertical="center" wrapText="1"/>
    </xf>
    <xf numFmtId="3" fontId="11" fillId="7" borderId="7" xfId="0" applyNumberFormat="1" applyFont="1" applyFill="1" applyBorder="1" applyAlignment="1">
      <alignment horizontal="right" vertical="center" wrapText="1"/>
    </xf>
    <xf numFmtId="0" fontId="11" fillId="7" borderId="7" xfId="0" applyFont="1" applyFill="1" applyBorder="1" applyAlignment="1">
      <alignment horizontal="right" vertical="center" wrapText="1"/>
    </xf>
    <xf numFmtId="0" fontId="32" fillId="7" borderId="7" xfId="0" applyFont="1" applyFill="1" applyBorder="1" applyAlignment="1">
      <alignment vertical="center" wrapText="1"/>
    </xf>
    <xf numFmtId="0" fontId="11" fillId="8" borderId="17" xfId="0" applyFont="1" applyFill="1" applyBorder="1" applyAlignment="1">
      <alignment horizontal="right" vertical="center" wrapText="1"/>
    </xf>
    <xf numFmtId="0" fontId="33" fillId="14" borderId="7" xfId="0" applyFont="1" applyFill="1" applyBorder="1" applyAlignment="1">
      <alignment vertical="center" wrapText="1"/>
    </xf>
    <xf numFmtId="0" fontId="46" fillId="8" borderId="17" xfId="0" applyFont="1" applyFill="1" applyBorder="1" applyAlignment="1">
      <alignment horizontal="right" vertical="center" wrapText="1"/>
    </xf>
    <xf numFmtId="0" fontId="33" fillId="14" borderId="7" xfId="0" applyFont="1" applyFill="1" applyBorder="1" applyAlignment="1">
      <alignment horizontal="left" vertical="center" wrapText="1"/>
    </xf>
    <xf numFmtId="0" fontId="11" fillId="8" borderId="17" xfId="0" applyFont="1" applyFill="1" applyBorder="1" applyAlignment="1">
      <alignment vertical="center" wrapText="1"/>
    </xf>
    <xf numFmtId="3" fontId="11" fillId="0" borderId="8" xfId="0" applyNumberFormat="1" applyFont="1" applyBorder="1" applyAlignment="1">
      <alignment horizontal="right" vertical="center" wrapText="1"/>
    </xf>
    <xf numFmtId="3" fontId="11" fillId="0" borderId="2" xfId="0" applyNumberFormat="1" applyFont="1" applyBorder="1" applyAlignment="1">
      <alignment horizontal="right" vertical="center" wrapText="1"/>
    </xf>
    <xf numFmtId="3" fontId="11" fillId="0" borderId="5" xfId="0" applyNumberFormat="1" applyFont="1" applyBorder="1" applyAlignment="1">
      <alignment horizontal="right" vertical="center" wrapText="1"/>
    </xf>
    <xf numFmtId="0" fontId="29" fillId="0" borderId="0" xfId="0" applyFont="1" applyAlignment="1">
      <alignment vertical="center"/>
    </xf>
    <xf numFmtId="0" fontId="24" fillId="13" borderId="7" xfId="0" applyFont="1" applyFill="1" applyBorder="1" applyAlignment="1">
      <alignment horizontal="left" vertical="center"/>
    </xf>
    <xf numFmtId="0" fontId="12" fillId="15" borderId="21" xfId="0" applyFont="1" applyFill="1" applyBorder="1" applyAlignment="1">
      <alignment horizontal="left" vertical="center" wrapText="1"/>
    </xf>
    <xf numFmtId="0" fontId="12" fillId="15" borderId="0" xfId="0" applyFont="1" applyFill="1" applyAlignment="1">
      <alignment horizontal="left" vertical="center" wrapText="1"/>
    </xf>
    <xf numFmtId="0" fontId="78" fillId="2" borderId="9" xfId="0" applyFont="1" applyFill="1" applyBorder="1" applyAlignment="1">
      <alignment horizontal="center" vertical="center" wrapText="1"/>
    </xf>
    <xf numFmtId="0" fontId="78" fillId="2" borderId="14" xfId="0" applyFont="1" applyFill="1" applyBorder="1" applyAlignment="1">
      <alignment horizontal="center" vertical="center" wrapText="1"/>
    </xf>
    <xf numFmtId="0" fontId="78" fillId="2" borderId="10" xfId="0" applyFont="1" applyFill="1" applyBorder="1" applyAlignment="1">
      <alignment horizontal="center" vertical="center" wrapText="1"/>
    </xf>
    <xf numFmtId="0" fontId="80" fillId="2" borderId="7" xfId="0" applyFont="1" applyFill="1" applyBorder="1" applyAlignment="1">
      <alignment horizontal="center" vertical="center" wrapText="1"/>
    </xf>
    <xf numFmtId="0" fontId="10" fillId="2" borderId="7" xfId="0" applyFont="1" applyFill="1" applyBorder="1" applyAlignment="1">
      <alignment horizontal="center" wrapText="1"/>
    </xf>
    <xf numFmtId="0" fontId="4" fillId="2" borderId="25" xfId="0" applyFont="1" applyFill="1" applyBorder="1" applyAlignment="1">
      <alignment horizontal="center" vertical="center"/>
    </xf>
    <xf numFmtId="0" fontId="4" fillId="2" borderId="25" xfId="0" applyFont="1" applyFill="1" applyBorder="1" applyAlignment="1">
      <alignment horizontal="center" vertical="center" wrapText="1"/>
    </xf>
    <xf numFmtId="0" fontId="72" fillId="2" borderId="9" xfId="0" applyFont="1" applyFill="1" applyBorder="1" applyAlignment="1">
      <alignment horizontal="center" vertical="center" wrapText="1"/>
    </xf>
    <xf numFmtId="0" fontId="72" fillId="2" borderId="7" xfId="0" applyFont="1" applyFill="1" applyBorder="1" applyAlignment="1">
      <alignment horizontal="center" vertical="center" wrapText="1"/>
    </xf>
    <xf numFmtId="0" fontId="72" fillId="2" borderId="8" xfId="0" applyFont="1" applyFill="1" applyBorder="1" applyAlignment="1">
      <alignment horizontal="center" vertical="center" wrapText="1"/>
    </xf>
    <xf numFmtId="0" fontId="72" fillId="2" borderId="20" xfId="0" applyFont="1" applyFill="1" applyBorder="1" applyAlignment="1">
      <alignment horizontal="center" vertical="center" wrapText="1"/>
    </xf>
    <xf numFmtId="0" fontId="72" fillId="2" borderId="18" xfId="0" applyFont="1" applyFill="1" applyBorder="1" applyAlignment="1">
      <alignment horizontal="center" vertical="center" wrapText="1"/>
    </xf>
    <xf numFmtId="0" fontId="72" fillId="2" borderId="22" xfId="0" applyFont="1" applyFill="1" applyBorder="1" applyAlignment="1">
      <alignment horizontal="center" vertical="center" wrapText="1"/>
    </xf>
    <xf numFmtId="0" fontId="72" fillId="2" borderId="19" xfId="0" applyFont="1" applyFill="1" applyBorder="1" applyAlignment="1">
      <alignment horizontal="center" vertical="center" wrapText="1"/>
    </xf>
    <xf numFmtId="0" fontId="72" fillId="2" borderId="23" xfId="0" applyFont="1" applyFill="1" applyBorder="1" applyAlignment="1">
      <alignment horizontal="center" vertical="center" wrapText="1"/>
    </xf>
    <xf numFmtId="0" fontId="72" fillId="2" borderId="4" xfId="0" applyFont="1" applyFill="1" applyBorder="1" applyAlignment="1">
      <alignment horizontal="center" vertical="center" wrapText="1"/>
    </xf>
    <xf numFmtId="0" fontId="72" fillId="2" borderId="21" xfId="0" applyFont="1" applyFill="1" applyBorder="1" applyAlignment="1">
      <alignment horizontal="center" vertical="center" wrapText="1"/>
    </xf>
    <xf numFmtId="0" fontId="74" fillId="13" borderId="26" xfId="0" applyFont="1" applyFill="1" applyBorder="1" applyAlignment="1">
      <alignment horizontal="center" vertical="center" wrapText="1"/>
    </xf>
    <xf numFmtId="0" fontId="72" fillId="2" borderId="14" xfId="0" applyFont="1" applyFill="1" applyBorder="1" applyAlignment="1">
      <alignment horizontal="center" vertical="center" wrapText="1"/>
    </xf>
    <xf numFmtId="0" fontId="72" fillId="2" borderId="10" xfId="0" applyFont="1" applyFill="1" applyBorder="1" applyAlignment="1">
      <alignment horizontal="center" vertical="center" wrapText="1"/>
    </xf>
    <xf numFmtId="0" fontId="72" fillId="2" borderId="0" xfId="0" applyFont="1" applyFill="1" applyAlignment="1">
      <alignment horizontal="center" vertical="center" wrapText="1"/>
    </xf>
    <xf numFmtId="0" fontId="10" fillId="2" borderId="3" xfId="0" applyFont="1" applyFill="1" applyBorder="1" applyAlignment="1">
      <alignment horizontal="center" vertical="center" wrapText="1"/>
    </xf>
    <xf numFmtId="0" fontId="22" fillId="13" borderId="26" xfId="0" applyFont="1" applyFill="1" applyBorder="1" applyAlignment="1">
      <alignment horizontal="center" vertical="center" wrapText="1"/>
    </xf>
    <xf numFmtId="0" fontId="12" fillId="13" borderId="26" xfId="0" applyFont="1" applyFill="1" applyBorder="1" applyAlignment="1">
      <alignment horizontal="center" vertical="center" wrapText="1"/>
    </xf>
    <xf numFmtId="0" fontId="22" fillId="13" borderId="27"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6" fillId="15" borderId="7" xfId="0" applyFont="1" applyFill="1" applyBorder="1" applyAlignment="1">
      <alignment horizontal="center" vertical="center" wrapText="1"/>
    </xf>
    <xf numFmtId="0" fontId="4" fillId="2" borderId="7" xfId="0" applyFont="1" applyFill="1" applyBorder="1" applyAlignment="1">
      <alignment horizontal="center" vertical="center"/>
    </xf>
    <xf numFmtId="0" fontId="6" fillId="0" borderId="0" xfId="0" applyFont="1" applyAlignment="1">
      <alignment horizontal="left"/>
    </xf>
    <xf numFmtId="0" fontId="12" fillId="0" borderId="7" xfId="0" applyFont="1" applyBorder="1" applyAlignment="1">
      <alignment horizontal="left"/>
    </xf>
    <xf numFmtId="0" fontId="12" fillId="0" borderId="7" xfId="0" applyFont="1" applyBorder="1" applyAlignment="1">
      <alignment horizontal="left" vertical="center" wrapText="1" indent="2"/>
    </xf>
    <xf numFmtId="0" fontId="12" fillId="0" borderId="0" xfId="0" applyFont="1" applyAlignment="1">
      <alignment horizontal="left"/>
    </xf>
    <xf numFmtId="0" fontId="10" fillId="2" borderId="7" xfId="10" applyFont="1" applyFill="1" applyBorder="1" applyAlignment="1">
      <alignment horizontal="center" vertical="center"/>
    </xf>
    <xf numFmtId="0" fontId="78" fillId="2" borderId="22" xfId="0" applyFont="1" applyFill="1" applyBorder="1" applyAlignment="1">
      <alignment horizontal="center" vertical="center" wrapText="1"/>
    </xf>
    <xf numFmtId="0" fontId="78" fillId="2" borderId="0" xfId="0" applyFont="1" applyFill="1" applyAlignment="1">
      <alignment horizontal="center" vertical="center" wrapText="1"/>
    </xf>
    <xf numFmtId="0" fontId="78" fillId="2" borderId="23" xfId="0" applyFont="1" applyFill="1" applyBorder="1" applyAlignment="1">
      <alignment horizontal="center" vertical="center" wrapText="1"/>
    </xf>
    <xf numFmtId="0" fontId="78" fillId="2" borderId="3" xfId="0" applyFont="1" applyFill="1" applyBorder="1" applyAlignment="1">
      <alignment horizontal="center" vertical="center" wrapText="1"/>
    </xf>
    <xf numFmtId="0" fontId="78" fillId="2" borderId="7" xfId="0" applyFont="1" applyFill="1" applyBorder="1" applyAlignment="1">
      <alignment horizontal="center" vertical="center" wrapText="1"/>
    </xf>
    <xf numFmtId="0" fontId="12" fillId="0" borderId="7" xfId="0" applyFont="1" applyBorder="1" applyAlignment="1">
      <alignment vertical="center" wrapText="1"/>
    </xf>
    <xf numFmtId="0" fontId="72" fillId="2" borderId="23" xfId="0" applyFont="1" applyFill="1" applyBorder="1" applyAlignment="1">
      <alignment horizontal="left"/>
    </xf>
    <xf numFmtId="0" fontId="72" fillId="2" borderId="3" xfId="0" applyFont="1" applyFill="1" applyBorder="1" applyAlignment="1">
      <alignment horizontal="left"/>
    </xf>
    <xf numFmtId="0" fontId="78" fillId="2" borderId="23" xfId="0" applyFont="1" applyFill="1" applyBorder="1" applyAlignment="1">
      <alignment horizontal="left" vertical="center" wrapText="1"/>
    </xf>
    <xf numFmtId="0" fontId="78" fillId="2" borderId="3" xfId="0" applyFont="1" applyFill="1" applyBorder="1" applyAlignment="1">
      <alignment horizontal="left" vertical="center" wrapText="1"/>
    </xf>
    <xf numFmtId="0" fontId="74" fillId="0" borderId="0" xfId="0" applyFont="1" applyAlignment="1">
      <alignment horizontal="left" vertical="center" wrapText="1"/>
    </xf>
    <xf numFmtId="0" fontId="94" fillId="0" borderId="0" xfId="0" applyFont="1" applyAlignment="1">
      <alignment horizontal="left" vertical="center" wrapText="1"/>
    </xf>
    <xf numFmtId="0" fontId="78" fillId="2" borderId="8" xfId="0" applyFont="1" applyFill="1" applyBorder="1" applyAlignment="1">
      <alignment horizontal="left" vertical="center" wrapText="1"/>
    </xf>
    <xf numFmtId="0" fontId="78" fillId="2" borderId="5" xfId="0" applyFont="1" applyFill="1" applyBorder="1" applyAlignment="1">
      <alignment horizontal="left" vertical="center" wrapText="1"/>
    </xf>
    <xf numFmtId="0" fontId="99" fillId="0" borderId="0" xfId="0" applyFont="1" applyAlignment="1">
      <alignment horizontal="left" vertical="top" wrapText="1"/>
    </xf>
    <xf numFmtId="0" fontId="76" fillId="0" borderId="21" xfId="0" applyFont="1" applyBorder="1" applyAlignment="1">
      <alignment horizontal="center" vertical="center"/>
    </xf>
    <xf numFmtId="0" fontId="76" fillId="0" borderId="3" xfId="0" applyFont="1" applyBorder="1" applyAlignment="1">
      <alignment horizontal="center" vertical="center"/>
    </xf>
    <xf numFmtId="0" fontId="76" fillId="0" borderId="21" xfId="0" applyFont="1" applyBorder="1" applyAlignment="1">
      <alignment horizontal="left"/>
    </xf>
    <xf numFmtId="0" fontId="76" fillId="0" borderId="3" xfId="0" applyFont="1" applyBorder="1" applyAlignment="1">
      <alignment horizontal="left" vertical="top" wrapText="1"/>
    </xf>
    <xf numFmtId="0" fontId="76" fillId="0" borderId="2" xfId="0" applyFont="1" applyBorder="1" applyAlignment="1">
      <alignment horizontal="left" vertical="top" wrapText="1"/>
    </xf>
    <xf numFmtId="0" fontId="76" fillId="0" borderId="0" xfId="0" applyFont="1" applyAlignment="1">
      <alignment horizontal="center" vertical="center"/>
    </xf>
    <xf numFmtId="0" fontId="76" fillId="0" borderId="0" xfId="0" applyFont="1" applyAlignment="1">
      <alignment horizontal="left"/>
    </xf>
    <xf numFmtId="0" fontId="76" fillId="0" borderId="0" xfId="0" applyFont="1" applyAlignment="1">
      <alignment horizontal="left" wrapText="1"/>
    </xf>
    <xf numFmtId="0" fontId="76" fillId="0" borderId="0" xfId="0" applyFont="1" applyAlignment="1">
      <alignment horizontal="left" vertical="top" wrapText="1"/>
    </xf>
    <xf numFmtId="0" fontId="76" fillId="0" borderId="0" xfId="0" applyFont="1" applyAlignment="1">
      <alignment horizontal="left" vertical="top"/>
    </xf>
    <xf numFmtId="0" fontId="76" fillId="0" borderId="3" xfId="0" applyFont="1" applyBorder="1" applyAlignment="1">
      <alignment horizontal="left" vertical="top"/>
    </xf>
    <xf numFmtId="0" fontId="76" fillId="0" borderId="21" xfId="0" applyFont="1" applyBorder="1" applyAlignment="1">
      <alignment horizontal="left" wrapText="1"/>
    </xf>
    <xf numFmtId="0" fontId="76" fillId="0" borderId="2" xfId="0" applyFont="1" applyBorder="1" applyAlignment="1">
      <alignment horizontal="left" vertical="top"/>
    </xf>
    <xf numFmtId="0" fontId="72" fillId="2" borderId="23" xfId="0" applyFont="1" applyFill="1" applyBorder="1" applyAlignment="1">
      <alignment horizontal="left" vertical="center" wrapText="1"/>
    </xf>
    <xf numFmtId="0" fontId="72" fillId="2" borderId="3" xfId="0" applyFont="1" applyFill="1" applyBorder="1" applyAlignment="1">
      <alignment horizontal="left" vertical="center" wrapText="1"/>
    </xf>
    <xf numFmtId="0" fontId="1" fillId="0" borderId="0" xfId="0" applyFont="1" applyProtection="1"/>
    <xf numFmtId="0" fontId="30" fillId="0" borderId="0" xfId="2" applyFont="1" applyAlignment="1" applyProtection="1">
      <alignment horizontal="center" vertical="center"/>
    </xf>
    <xf numFmtId="0" fontId="24" fillId="0" borderId="0" xfId="0" applyFont="1" applyProtection="1"/>
    <xf numFmtId="0" fontId="11" fillId="0" borderId="0" xfId="0" applyFont="1" applyProtection="1"/>
    <xf numFmtId="0" fontId="11" fillId="0" borderId="0" xfId="0" applyFont="1" applyAlignment="1" applyProtection="1">
      <alignment horizontal="center" vertical="center"/>
    </xf>
    <xf numFmtId="0" fontId="2" fillId="0" borderId="0" xfId="0" applyFont="1" applyProtection="1"/>
    <xf numFmtId="0" fontId="23" fillId="0" borderId="0" xfId="0" applyFont="1" applyAlignment="1" applyProtection="1">
      <alignment horizontal="right"/>
    </xf>
    <xf numFmtId="17" fontId="10" fillId="2" borderId="7" xfId="0" applyNumberFormat="1" applyFont="1" applyFill="1" applyBorder="1" applyAlignment="1" applyProtection="1">
      <alignment horizontal="center" vertical="center" wrapText="1"/>
    </xf>
    <xf numFmtId="0" fontId="1" fillId="0" borderId="0" xfId="0" applyFont="1" applyAlignment="1" applyProtection="1">
      <alignment horizontal="center" vertical="center"/>
    </xf>
    <xf numFmtId="0" fontId="12" fillId="0" borderId="7" xfId="4" applyFont="1" applyBorder="1" applyAlignment="1" applyProtection="1">
      <alignment horizontal="left" vertical="center" wrapText="1" indent="1"/>
    </xf>
    <xf numFmtId="3" fontId="12" fillId="0" borderId="7" xfId="7" applyFont="1" applyFill="1" applyBorder="1" applyProtection="1">
      <alignment horizontal="right" vertical="center"/>
    </xf>
    <xf numFmtId="10" fontId="12" fillId="0" borderId="7" xfId="1" applyNumberFormat="1" applyFont="1" applyFill="1" applyBorder="1" applyAlignment="1" applyProtection="1">
      <alignment horizontal="right" vertical="center" wrapText="1"/>
    </xf>
    <xf numFmtId="0" fontId="20" fillId="0" borderId="0" xfId="0" applyFont="1" applyAlignment="1" applyProtection="1">
      <alignment vertical="center"/>
    </xf>
    <xf numFmtId="0" fontId="27" fillId="0" borderId="0" xfId="0" applyFont="1" applyAlignment="1" applyProtection="1">
      <alignment vertical="center"/>
    </xf>
    <xf numFmtId="0" fontId="10" fillId="2" borderId="7" xfId="0" applyFont="1" applyFill="1" applyBorder="1" applyAlignment="1" applyProtection="1">
      <alignment horizontal="center" vertical="center" wrapText="1"/>
    </xf>
    <xf numFmtId="0" fontId="10" fillId="2" borderId="9" xfId="0" applyFont="1" applyFill="1" applyBorder="1" applyAlignment="1" applyProtection="1">
      <alignment horizontal="center" vertical="center" wrapText="1"/>
    </xf>
    <xf numFmtId="0" fontId="10" fillId="2" borderId="9" xfId="0" applyFont="1" applyFill="1" applyBorder="1" applyAlignment="1" applyProtection="1">
      <alignment horizontal="center" vertical="center" wrapText="1"/>
    </xf>
    <xf numFmtId="0" fontId="22" fillId="10" borderId="7" xfId="4" applyFont="1" applyFill="1" applyBorder="1" applyAlignment="1" applyProtection="1">
      <alignment horizontal="center" vertical="center" wrapText="1"/>
    </xf>
    <xf numFmtId="3" fontId="12" fillId="0" borderId="7" xfId="7" applyFont="1" applyFill="1" applyBorder="1" applyAlignment="1" applyProtection="1">
      <alignment horizontal="right" vertical="center" wrapText="1"/>
    </xf>
    <xf numFmtId="3" fontId="12" fillId="0" borderId="7" xfId="7" quotePrefix="1" applyFont="1" applyFill="1" applyBorder="1" applyAlignment="1" applyProtection="1">
      <alignment horizontal="right" vertical="center" wrapText="1"/>
    </xf>
    <xf numFmtId="0" fontId="22" fillId="0" borderId="7" xfId="4" applyFont="1" applyBorder="1" applyAlignment="1" applyProtection="1">
      <alignment horizontal="center" vertical="center" wrapText="1"/>
    </xf>
    <xf numFmtId="10" fontId="12" fillId="0" borderId="7" xfId="1" applyNumberFormat="1" applyFont="1" applyFill="1" applyBorder="1" applyAlignment="1" applyProtection="1">
      <alignment horizontal="right" vertical="center"/>
    </xf>
    <xf numFmtId="0" fontId="22" fillId="0" borderId="16" xfId="4" applyFont="1" applyBorder="1" applyAlignment="1" applyProtection="1">
      <alignment vertical="center" wrapText="1"/>
    </xf>
    <xf numFmtId="3" fontId="22" fillId="0" borderId="16" xfId="7" applyFont="1" applyFill="1" applyBorder="1" applyAlignment="1" applyProtection="1">
      <alignment horizontal="right" vertical="center" wrapText="1"/>
    </xf>
    <xf numFmtId="3" fontId="22" fillId="0" borderId="16" xfId="7" quotePrefix="1" applyFont="1" applyFill="1" applyBorder="1" applyAlignment="1" applyProtection="1">
      <alignment horizontal="right" vertical="center" wrapText="1"/>
    </xf>
    <xf numFmtId="10" fontId="22" fillId="0" borderId="16" xfId="1" applyNumberFormat="1" applyFont="1" applyFill="1" applyBorder="1" applyAlignment="1" applyProtection="1">
      <alignment horizontal="right" vertical="center" wrapText="1"/>
    </xf>
    <xf numFmtId="3" fontId="35" fillId="12" borderId="7" xfId="7" applyFont="1" applyFill="1" applyBorder="1" applyAlignment="1" applyProtection="1">
      <alignment horizontal="center" vertical="center"/>
    </xf>
    <xf numFmtId="0" fontId="2" fillId="0" borderId="0" xfId="0" applyFont="1" applyAlignment="1" applyProtection="1">
      <alignment horizontal="left"/>
    </xf>
    <xf numFmtId="0" fontId="12" fillId="0" borderId="0" xfId="4" applyFont="1" applyProtection="1">
      <alignment vertical="center"/>
    </xf>
    <xf numFmtId="0" fontId="10" fillId="2" borderId="9" xfId="0" applyFont="1" applyFill="1" applyBorder="1" applyAlignment="1" applyProtection="1">
      <alignment horizontal="center" vertical="center"/>
    </xf>
    <xf numFmtId="0" fontId="10" fillId="2" borderId="9" xfId="4" quotePrefix="1" applyFont="1" applyFill="1" applyBorder="1" applyAlignment="1" applyProtection="1">
      <alignment horizontal="center" vertical="center"/>
    </xf>
    <xf numFmtId="0" fontId="16" fillId="0" borderId="7" xfId="0" applyFont="1" applyBorder="1" applyAlignment="1" applyProtection="1">
      <alignment horizontal="center" vertical="center" wrapText="1"/>
    </xf>
    <xf numFmtId="3" fontId="17" fillId="0" borderId="7" xfId="7" applyFont="1" applyFill="1" applyBorder="1" applyAlignment="1" applyProtection="1">
      <alignment horizontal="left" vertical="center" wrapText="1"/>
    </xf>
    <xf numFmtId="3" fontId="12" fillId="0" borderId="7" xfId="7" applyFont="1" applyFill="1" applyBorder="1" applyAlignment="1" applyProtection="1">
      <alignment vertical="center"/>
    </xf>
    <xf numFmtId="0" fontId="21" fillId="0" borderId="0" xfId="5" applyFont="1" applyFill="1" applyBorder="1" applyAlignment="1" applyProtection="1">
      <alignment vertical="center"/>
    </xf>
    <xf numFmtId="0" fontId="21" fillId="0" borderId="0" xfId="5" applyFont="1" applyFill="1" applyBorder="1" applyAlignment="1" applyProtection="1">
      <alignment horizontal="left" vertical="center"/>
    </xf>
    <xf numFmtId="0" fontId="22" fillId="0" borderId="0" xfId="5" applyFont="1" applyFill="1" applyBorder="1" applyAlignment="1" applyProtection="1">
      <alignment vertical="center"/>
    </xf>
    <xf numFmtId="0" fontId="10" fillId="2" borderId="20" xfId="4" applyFont="1" applyFill="1" applyBorder="1" applyAlignment="1" applyProtection="1">
      <alignment horizontal="center" vertical="center" wrapText="1"/>
    </xf>
    <xf numFmtId="0" fontId="10" fillId="2" borderId="18" xfId="4" applyFont="1" applyFill="1" applyBorder="1" applyAlignment="1" applyProtection="1">
      <alignment horizontal="center" vertical="center" wrapText="1"/>
    </xf>
    <xf numFmtId="0" fontId="10" fillId="2" borderId="21" xfId="4" applyFont="1" applyFill="1" applyBorder="1" applyAlignment="1" applyProtection="1">
      <alignment horizontal="center" vertical="center" wrapText="1"/>
    </xf>
    <xf numFmtId="0" fontId="12" fillId="0" borderId="0" xfId="6" applyFont="1" applyProtection="1">
      <alignment vertical="center"/>
    </xf>
    <xf numFmtId="0" fontId="10" fillId="2" borderId="23" xfId="4" applyFont="1" applyFill="1" applyBorder="1" applyAlignment="1" applyProtection="1">
      <alignment horizontal="center" vertical="center" wrapText="1"/>
    </xf>
    <xf numFmtId="0" fontId="10" fillId="2" borderId="7" xfId="12" applyFont="1" applyFill="1" applyBorder="1" applyAlignment="1" applyProtection="1">
      <alignment horizontal="center" vertical="center" wrapText="1"/>
    </xf>
    <xf numFmtId="0" fontId="10" fillId="2" borderId="3" xfId="4" applyFont="1" applyFill="1" applyBorder="1" applyAlignment="1" applyProtection="1">
      <alignment horizontal="center" vertical="center" wrapText="1"/>
    </xf>
    <xf numFmtId="0" fontId="10" fillId="2" borderId="8" xfId="12" applyFont="1" applyFill="1" applyBorder="1" applyAlignment="1" applyProtection="1">
      <alignment horizontal="center" vertical="center" wrapText="1"/>
    </xf>
    <xf numFmtId="0" fontId="10" fillId="2" borderId="7" xfId="4" quotePrefix="1" applyFont="1" applyFill="1" applyBorder="1" applyAlignment="1" applyProtection="1">
      <alignment horizontal="center" vertical="center"/>
    </xf>
    <xf numFmtId="0" fontId="22" fillId="0" borderId="7" xfId="4" applyFont="1" applyBorder="1" applyAlignment="1" applyProtection="1">
      <alignment horizontal="left" vertical="center" wrapText="1" indent="1"/>
    </xf>
    <xf numFmtId="3" fontId="12" fillId="3" borderId="7" xfId="7" applyFont="1" applyFill="1" applyBorder="1" applyAlignment="1" applyProtection="1">
      <alignment vertical="center"/>
    </xf>
    <xf numFmtId="0" fontId="12" fillId="0" borderId="7" xfId="4" applyFont="1" applyBorder="1" applyAlignment="1" applyProtection="1">
      <alignment horizontal="left" vertical="center" wrapText="1" indent="2"/>
    </xf>
    <xf numFmtId="0" fontId="12" fillId="0" borderId="7" xfId="4" applyFont="1" applyBorder="1" applyAlignment="1" applyProtection="1">
      <alignment horizontal="left" vertical="center" wrapText="1" indent="3"/>
    </xf>
    <xf numFmtId="3" fontId="62" fillId="3" borderId="7" xfId="7" applyFont="1" applyFill="1" applyBorder="1" applyAlignment="1" applyProtection="1">
      <alignment vertical="center"/>
    </xf>
    <xf numFmtId="0" fontId="20" fillId="0" borderId="0" xfId="5" applyFont="1" applyFill="1" applyBorder="1" applyAlignment="1" applyProtection="1">
      <alignment horizontal="left" vertical="center"/>
    </xf>
    <xf numFmtId="3" fontId="36" fillId="0" borderId="0" xfId="7" applyFont="1" applyFill="1" applyBorder="1" applyAlignment="1" applyProtection="1">
      <alignment horizontal="center" vertical="center"/>
    </xf>
    <xf numFmtId="0" fontId="6" fillId="0" borderId="0" xfId="4" quotePrefix="1" applyFont="1" applyAlignment="1" applyProtection="1">
      <alignment horizontal="right" vertical="center"/>
    </xf>
    <xf numFmtId="0" fontId="27" fillId="0" borderId="0" xfId="5" applyFont="1" applyFill="1" applyBorder="1" applyAlignment="1" applyProtection="1">
      <alignment horizontal="left" vertical="center" indent="1"/>
    </xf>
    <xf numFmtId="0" fontId="6" fillId="0" borderId="0" xfId="4" applyFont="1" applyAlignment="1" applyProtection="1">
      <alignment horizontal="left" vertical="center" wrapText="1" indent="1"/>
    </xf>
    <xf numFmtId="0" fontId="10" fillId="2" borderId="20" xfId="4" applyFont="1" applyFill="1" applyBorder="1" applyAlignment="1" applyProtection="1">
      <alignment horizontal="center" vertical="center" wrapText="1"/>
    </xf>
    <xf numFmtId="0" fontId="10" fillId="2" borderId="18" xfId="4" applyFont="1" applyFill="1" applyBorder="1" applyAlignment="1" applyProtection="1">
      <alignment horizontal="center" vertical="center" wrapText="1"/>
    </xf>
    <xf numFmtId="0" fontId="10" fillId="2" borderId="5" xfId="4"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10" fillId="2" borderId="22" xfId="4" applyFont="1" applyFill="1" applyBorder="1" applyAlignment="1" applyProtection="1">
      <alignment horizontal="center" vertical="center" wrapText="1"/>
    </xf>
    <xf numFmtId="0" fontId="10" fillId="2" borderId="19" xfId="4" applyFont="1" applyFill="1" applyBorder="1" applyAlignment="1" applyProtection="1">
      <alignment horizontal="center" vertical="center" wrapText="1"/>
    </xf>
    <xf numFmtId="0" fontId="6" fillId="0" borderId="0" xfId="6" applyFont="1" applyProtection="1">
      <alignment vertical="center"/>
    </xf>
    <xf numFmtId="0" fontId="6" fillId="0" borderId="0" xfId="6" applyFont="1" applyAlignment="1" applyProtection="1">
      <alignment horizontal="left" vertical="center" wrapText="1" indent="1"/>
    </xf>
    <xf numFmtId="0" fontId="38" fillId="2" borderId="22" xfId="6" applyFont="1" applyFill="1" applyBorder="1" applyProtection="1">
      <alignment vertical="center"/>
    </xf>
    <xf numFmtId="0" fontId="10" fillId="2" borderId="9" xfId="12" applyFont="1" applyFill="1" applyBorder="1" applyAlignment="1" applyProtection="1">
      <alignment horizontal="center" vertical="center" wrapText="1"/>
    </xf>
    <xf numFmtId="0" fontId="10" fillId="2" borderId="0" xfId="12" applyFont="1" applyFill="1" applyBorder="1" applyAlignment="1" applyProtection="1">
      <alignment horizontal="center" vertical="center" wrapText="1"/>
    </xf>
    <xf numFmtId="0" fontId="22" fillId="0" borderId="7" xfId="4" quotePrefix="1" applyFont="1" applyBorder="1" applyAlignment="1" applyProtection="1">
      <alignment horizontal="center" vertical="center"/>
    </xf>
    <xf numFmtId="0" fontId="12" fillId="0" borderId="7" xfId="4" quotePrefix="1" applyFont="1" applyBorder="1" applyAlignment="1" applyProtection="1">
      <alignment horizontal="center" vertical="center"/>
    </xf>
    <xf numFmtId="3" fontId="22" fillId="0" borderId="7" xfId="7" applyFont="1" applyFill="1" applyBorder="1" applyAlignment="1" applyProtection="1">
      <alignment vertical="center"/>
    </xf>
    <xf numFmtId="0" fontId="20" fillId="0" borderId="0" xfId="5" applyFont="1" applyFill="1" applyBorder="1" applyAlignment="1" applyProtection="1">
      <alignment vertical="center"/>
    </xf>
    <xf numFmtId="0" fontId="63" fillId="0" borderId="0" xfId="3" applyFont="1" applyFill="1" applyBorder="1" applyAlignment="1" applyProtection="1">
      <alignment vertical="center"/>
    </xf>
    <xf numFmtId="0" fontId="22" fillId="0" borderId="0" xfId="5" applyFont="1" applyFill="1" applyBorder="1" applyAlignment="1" applyProtection="1">
      <alignment vertical="center" wrapText="1"/>
    </xf>
    <xf numFmtId="0" fontId="2" fillId="0" borderId="0" xfId="0" applyFont="1" applyAlignment="1" applyProtection="1">
      <alignment horizontal="left" vertical="center"/>
    </xf>
    <xf numFmtId="0" fontId="65" fillId="0" borderId="0" xfId="0" applyFont="1" applyAlignment="1" applyProtection="1">
      <alignment horizontal="left" vertical="center"/>
    </xf>
    <xf numFmtId="0" fontId="11" fillId="0" borderId="0" xfId="0" applyFont="1" applyAlignment="1" applyProtection="1">
      <alignment horizontal="left" vertical="center"/>
    </xf>
    <xf numFmtId="0" fontId="22" fillId="0" borderId="19" xfId="12" applyFont="1" applyFill="1" applyBorder="1" applyAlignment="1" applyProtection="1">
      <alignment horizontal="center" vertical="center" wrapText="1"/>
    </xf>
    <xf numFmtId="0" fontId="10" fillId="2" borderId="7" xfId="12" applyFont="1" applyFill="1" applyBorder="1" applyAlignment="1" applyProtection="1">
      <alignment horizontal="center" vertical="center" wrapText="1"/>
    </xf>
    <xf numFmtId="0" fontId="22" fillId="0" borderId="4" xfId="12" applyFont="1" applyFill="1" applyBorder="1" applyAlignment="1" applyProtection="1">
      <alignment horizontal="center" vertical="center" wrapText="1"/>
    </xf>
    <xf numFmtId="17" fontId="10" fillId="2" borderId="7" xfId="4" quotePrefix="1" applyNumberFormat="1" applyFont="1" applyFill="1" applyBorder="1" applyAlignment="1" applyProtection="1">
      <alignment horizontal="center" vertical="center"/>
    </xf>
    <xf numFmtId="3" fontId="12" fillId="0" borderId="10" xfId="7" applyFont="1" applyFill="1" applyBorder="1" applyAlignment="1" applyProtection="1">
      <alignment vertical="center"/>
    </xf>
    <xf numFmtId="0" fontId="22" fillId="0" borderId="10" xfId="4" applyFont="1" applyBorder="1" applyAlignment="1" applyProtection="1">
      <alignment horizontal="left" vertical="center" wrapText="1" indent="1"/>
    </xf>
  </cellXfs>
  <cellStyles count="14">
    <cellStyle name="=C:\WINNT35\SYSTEM32\COMMAND.COM" xfId="4" xr:uid="{35BC2CED-0C9C-44D2-AB0E-EF97FD6F9FC6}"/>
    <cellStyle name="Comma 2" xfId="13" xr:uid="{B1ACEB5B-621C-4DDF-8AC8-A24926CFB6A4}"/>
    <cellStyle name="Heading 1 2" xfId="3" xr:uid="{95DE4CED-BE77-42CB-A07F-6266B173CE6E}"/>
    <cellStyle name="Heading 2 2" xfId="5" xr:uid="{E207EF8B-C7EE-45B5-A35F-3D2E32280EB8}"/>
    <cellStyle name="HeadingTable" xfId="12" xr:uid="{65CED999-2873-4C06-A20C-3AE9A28C5354}"/>
    <cellStyle name="Hyperlink" xfId="2" builtinId="8"/>
    <cellStyle name="Normal" xfId="0" builtinId="0"/>
    <cellStyle name="Normal 2" xfId="6" xr:uid="{7402C8AC-3D9C-4EBA-8A73-79B784059889}"/>
    <cellStyle name="Normal 2 2" xfId="8" xr:uid="{A09BB7C3-B39E-4AAE-BD9A-7F6398F8DDEB}"/>
    <cellStyle name="Normal 4" xfId="10" xr:uid="{F0CC8381-B762-4434-905B-0D1D641D6513}"/>
    <cellStyle name="Normal_20 OPR" xfId="9" xr:uid="{6B671298-6758-42CC-89B0-60AAC9B82C76}"/>
    <cellStyle name="optionalExposure" xfId="7" xr:uid="{BD7C1A0E-6B5B-4B79-831D-E5674492F415}"/>
    <cellStyle name="Percent" xfId="1" builtinId="5"/>
    <cellStyle name="Standard 3" xfId="11" xr:uid="{713707B2-0147-459A-9297-D3963EFE6ECB}"/>
  </cellStyles>
  <dxfs count="11">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12" Type="http://schemas.openxmlformats.org/officeDocument/2006/relationships/externalLink" Target="externalLinks/externalLink37.xml"/><Relationship Id="rId16" Type="http://schemas.openxmlformats.org/officeDocument/2006/relationships/worksheet" Target="worksheets/sheet16.xml"/><Relationship Id="rId107" Type="http://schemas.openxmlformats.org/officeDocument/2006/relationships/externalLink" Target="externalLinks/externalLink3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102" Type="http://schemas.openxmlformats.org/officeDocument/2006/relationships/externalLink" Target="externalLinks/externalLink27.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8.xml"/><Relationship Id="rId118" Type="http://schemas.openxmlformats.org/officeDocument/2006/relationships/calcChain" Target="calcChain.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8.xml"/><Relationship Id="rId108" Type="http://schemas.openxmlformats.org/officeDocument/2006/relationships/externalLink" Target="externalLinks/externalLink3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6.xml"/><Relationship Id="rId96"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externalLink" Target="externalLinks/externalLink24.xml"/><Relationship Id="rId10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externalLink" Target="externalLinks/externalLink22.xml"/><Relationship Id="rId104" Type="http://schemas.openxmlformats.org/officeDocument/2006/relationships/externalLink" Target="externalLinks/externalLink2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110" Type="http://schemas.openxmlformats.org/officeDocument/2006/relationships/externalLink" Target="externalLinks/externalLink35.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100" Type="http://schemas.openxmlformats.org/officeDocument/2006/relationships/externalLink" Target="externalLinks/externalLink25.xml"/><Relationship Id="rId105"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externalLink" Target="externalLinks/externalLink2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111" Type="http://schemas.openxmlformats.org/officeDocument/2006/relationships/externalLink" Target="externalLinks/externalLink3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72088</xdr:rowOff>
    </xdr:to>
    <xdr:pic>
      <xdr:nvPicPr>
        <xdr:cNvPr id="2" name="Picture 1">
          <a:extLst>
            <a:ext uri="{FF2B5EF4-FFF2-40B4-BE49-F238E27FC236}">
              <a16:creationId xmlns:a16="http://schemas.microsoft.com/office/drawing/2014/main" id="{0D193107-8140-49C6-B7D8-0726DA7EDC65}"/>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00176" cy="17437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66900</xdr:colOff>
      <xdr:row>15</xdr:row>
      <xdr:rowOff>152400</xdr:rowOff>
    </xdr:from>
    <xdr:to>
      <xdr:col>15</xdr:col>
      <xdr:colOff>262732</xdr:colOff>
      <xdr:row>25</xdr:row>
      <xdr:rowOff>57150</xdr:rowOff>
    </xdr:to>
    <xdr:sp macro="" textlink="">
      <xdr:nvSpPr>
        <xdr:cNvPr id="2" name="AutoShape 1">
          <a:extLst>
            <a:ext uri="{FF2B5EF4-FFF2-40B4-BE49-F238E27FC236}">
              <a16:creationId xmlns:a16="http://schemas.microsoft.com/office/drawing/2014/main" id="{CC6CA3A4-8FDA-46B1-AA8B-09620D61C882}"/>
            </a:ext>
          </a:extLst>
        </xdr:cNvPr>
        <xdr:cNvSpPr>
          <a:spLocks noChangeAspect="1" noChangeArrowheads="1"/>
        </xdr:cNvSpPr>
      </xdr:nvSpPr>
      <xdr:spPr bwMode="auto">
        <a:xfrm>
          <a:off x="2371725" y="4448175"/>
          <a:ext cx="8644732" cy="2000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ntabilidade\Prestacao_CPP\Presta&#231;&#227;o%20de%20Contas\Situa&#231;&#227;o%20Analitica\Situa&#231;&#227;oMapas\SACP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eus\Margarida%20Silva\BIG\vers&#227;o%20Gabi\PBC\CLIENTES\Modelo%2022\BCP%20(Engag%23%20525882TA7)\Comercial%20Imobili&#225;ria\CLIENTES\CITIBANK\97%20-%20M22\97%20-%20M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meus\Margarida%20Silva\BIG\vers&#227;o%20Gabi\PBC\CLIENTES\CITIBANK\97%20-%20M22\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LIENTES\CLIENTES\Grupo%20BCP\Proced.+Estim.%20+Mod%2022%2098%20e%2099\BII\BII%20-%2099\BII%20-%2099%20Revis&#227;o%20da%20Modelo%2022\BII%20Sede%20e%20SFE\CLIENTES\CITIBANK\97%20-%20M22\97%20-%20M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3912E771\97%20-%20M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VANDA%20LEMOS\VANDA%20DOC\EPS-MULTICARE\EPS_2002\2003\Janeiro_03\EPS_1_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BPO_GERAL\COMMON\Claudia_silva\EPS_1_2003_.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slopes.FRICARNES\Os%20meus%20documentos\calculoProvis&#227;o2002\Fricarnes\Novembro\Abril\janeiro\provis&#227;o_janeiro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nal%20dia%2029\Os%20meus%20documentos\SN\Contabilidad\2005\Seixal\Modelo%20SN%20Seix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lientes\DIA\30-Jun-02\Leads\Leads%20Dia%2030-Jun-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lefernandes\Local%20Settings\Temporary%20Internet%20Files\OLK8\SEB%20PISL%20by%20CO%201801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ados\CCCAM\CCCAM\Auditoria_31_10_2008\Clientes\DIA\30-Jun-02\Leads\Leads%20Dia%2030-Jun-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ados\CCCAM\CCCAM\Auditoria_31_10_2008\Final%20dia%2029\Os%20meus%20documentos\SN\Contabilidad\2005\Seixal\Modelo%20SN%20Seix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1\M89501~2\LOCALS~1\Temp\Temporary%20Directory%201%20for%20CCCAM%20EISL%20e%20ID_31%2012%202009.zip\Clientes\DIA\30-Jun-02\Leads\Leads%20Dia%2030-Jun-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8BAE4F60\97%20-%20M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meus\Margarida%20Silva\BIG\vers&#227;o%20Gabi\PBC\CLIENTES\CITIBANK\97%20-%20M22\97%20-%20M2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24A8D937\97%20-%20M2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775FA20\conferencia_an"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creditoagricola.sharepoint.com/Contabilidade/BTSI/Reporte_CGD/2004/Setembro/07_Cxbi_Set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Excel\CONTAB\Balanco%20FRP\03\razao_12_03(F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Clientes\DIA\30-Jun-02\Leads\Leads%20Dia%2030-Jun-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GLOBAL"/>
      <sheetName val="POS.PORTUGAL"/>
      <sheetName val="POS.OFFSHORE"/>
      <sheetName val="POS.CAYMAN"/>
      <sheetName val="POS.ABATES"/>
      <sheetName val="GLOBAL"/>
      <sheetName val="PORTOFF"/>
      <sheetName val="CAYMA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 val="FRADAY2"/>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 val="Revisão_Analítica11"/>
      <sheetName val="Revisão_Analítica21"/>
      <sheetName val="Sheet1_(2)1"/>
      <sheetName val="Rácios_31"/>
      <sheetName val="Revisão_Analítica1"/>
      <sheetName val="Revisão_Analítica2"/>
      <sheetName val="Sheet1_(2)"/>
      <sheetName val="Rácios_3"/>
      <sheetName val="Revisão_Analítica12"/>
      <sheetName val="Revisão_Analítica22"/>
      <sheetName val="Sheet1_(2)2"/>
      <sheetName val="Rácios_32"/>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H10">
            <v>111</v>
          </cell>
          <cell r="L10">
            <v>3000</v>
          </cell>
          <cell r="M10">
            <v>0</v>
          </cell>
          <cell r="N10">
            <v>3000</v>
          </cell>
          <cell r="O10">
            <v>3000</v>
          </cell>
          <cell r="P10">
            <v>0</v>
          </cell>
          <cell r="Q10">
            <v>3000</v>
          </cell>
          <cell r="R10">
            <v>2992.7873824083958</v>
          </cell>
          <cell r="S10">
            <v>0</v>
          </cell>
          <cell r="T10">
            <v>2992.7873824083958</v>
          </cell>
        </row>
        <row r="11">
          <cell r="H11">
            <v>111</v>
          </cell>
          <cell r="L11">
            <v>3441.15</v>
          </cell>
          <cell r="M11">
            <v>0</v>
          </cell>
          <cell r="N11">
            <v>3441.15</v>
          </cell>
          <cell r="O11">
            <v>8592.8799999999992</v>
          </cell>
          <cell r="P11">
            <v>0</v>
          </cell>
          <cell r="Q11">
            <v>8592.8799999999992</v>
          </cell>
          <cell r="R11">
            <v>2100.4279685956844</v>
          </cell>
          <cell r="S11">
            <v>0</v>
          </cell>
          <cell r="T11">
            <v>2100.4279685956844</v>
          </cell>
        </row>
        <row r="12">
          <cell r="H12">
            <v>111</v>
          </cell>
          <cell r="L12">
            <v>1000</v>
          </cell>
          <cell r="M12">
            <v>0</v>
          </cell>
          <cell r="N12">
            <v>1000</v>
          </cell>
          <cell r="O12">
            <v>1000</v>
          </cell>
          <cell r="P12">
            <v>0</v>
          </cell>
          <cell r="Q12">
            <v>1000</v>
          </cell>
          <cell r="R12">
            <v>997.59579413613187</v>
          </cell>
          <cell r="S12">
            <v>0</v>
          </cell>
          <cell r="T12">
            <v>997.59579413613187</v>
          </cell>
        </row>
        <row r="13">
          <cell r="H13">
            <v>111</v>
          </cell>
          <cell r="L13">
            <v>5004064.3</v>
          </cell>
          <cell r="M13">
            <v>0</v>
          </cell>
          <cell r="N13">
            <v>5004064.3</v>
          </cell>
          <cell r="O13">
            <v>3752483.17</v>
          </cell>
          <cell r="P13">
            <v>0</v>
          </cell>
          <cell r="Q13">
            <v>3752483.17</v>
          </cell>
          <cell r="R13">
            <v>3970658.1189333708</v>
          </cell>
          <cell r="S13">
            <v>0</v>
          </cell>
          <cell r="T13">
            <v>3970658.1189333708</v>
          </cell>
        </row>
        <row r="14">
          <cell r="H14">
            <v>111</v>
          </cell>
          <cell r="L14">
            <v>153549.98000000001</v>
          </cell>
          <cell r="M14">
            <v>0</v>
          </cell>
          <cell r="N14">
            <v>153549.98000000001</v>
          </cell>
          <cell r="O14">
            <v>92103.03</v>
          </cell>
          <cell r="P14">
            <v>0</v>
          </cell>
          <cell r="Q14">
            <v>92103.03</v>
          </cell>
          <cell r="R14">
            <v>93786.474596223095</v>
          </cell>
          <cell r="S14">
            <v>0</v>
          </cell>
          <cell r="T14">
            <v>93786.474596223095</v>
          </cell>
        </row>
        <row r="15">
          <cell r="H15">
            <v>111</v>
          </cell>
          <cell r="L15">
            <v>0</v>
          </cell>
          <cell r="M15">
            <v>0</v>
          </cell>
          <cell r="N15">
            <v>0</v>
          </cell>
          <cell r="O15">
            <v>0</v>
          </cell>
          <cell r="P15">
            <v>0</v>
          </cell>
          <cell r="Q15">
            <v>0</v>
          </cell>
          <cell r="R15">
            <v>0</v>
          </cell>
          <cell r="S15">
            <v>0</v>
          </cell>
          <cell r="T15">
            <v>0</v>
          </cell>
        </row>
        <row r="16">
          <cell r="H16">
            <v>111</v>
          </cell>
          <cell r="L16">
            <v>2000</v>
          </cell>
          <cell r="M16">
            <v>0</v>
          </cell>
          <cell r="N16">
            <v>2000</v>
          </cell>
          <cell r="O16">
            <v>2000</v>
          </cell>
          <cell r="P16">
            <v>0</v>
          </cell>
          <cell r="Q16">
            <v>2000</v>
          </cell>
          <cell r="R16">
            <v>1995.1915882722637</v>
          </cell>
          <cell r="S16">
            <v>0</v>
          </cell>
          <cell r="T16">
            <v>1995.1915882722637</v>
          </cell>
        </row>
        <row r="17">
          <cell r="H17">
            <v>111</v>
          </cell>
          <cell r="L17">
            <v>4000</v>
          </cell>
          <cell r="M17">
            <v>0</v>
          </cell>
          <cell r="N17">
            <v>4000</v>
          </cell>
          <cell r="O17">
            <v>3000</v>
          </cell>
          <cell r="P17">
            <v>0</v>
          </cell>
          <cell r="Q17">
            <v>3000</v>
          </cell>
          <cell r="R17">
            <v>2992.7873824083958</v>
          </cell>
          <cell r="S17">
            <v>0</v>
          </cell>
          <cell r="T17">
            <v>2992.7873824083958</v>
          </cell>
        </row>
        <row r="18">
          <cell r="H18">
            <v>111</v>
          </cell>
          <cell r="L18">
            <v>470.51</v>
          </cell>
          <cell r="M18">
            <v>0</v>
          </cell>
          <cell r="N18">
            <v>470.51</v>
          </cell>
          <cell r="O18">
            <v>470.51</v>
          </cell>
          <cell r="P18">
            <v>0</v>
          </cell>
          <cell r="Q18">
            <v>470.51</v>
          </cell>
          <cell r="R18">
            <v>470.51106832533594</v>
          </cell>
          <cell r="S18">
            <v>0</v>
          </cell>
          <cell r="T18">
            <v>470.51106832533594</v>
          </cell>
        </row>
        <row r="19">
          <cell r="H19">
            <v>111</v>
          </cell>
          <cell r="L19">
            <v>0</v>
          </cell>
          <cell r="M19">
            <v>0</v>
          </cell>
          <cell r="N19">
            <v>0</v>
          </cell>
          <cell r="O19">
            <v>0</v>
          </cell>
          <cell r="P19">
            <v>0</v>
          </cell>
          <cell r="Q19">
            <v>0</v>
          </cell>
          <cell r="R19">
            <v>0</v>
          </cell>
          <cell r="S19">
            <v>0</v>
          </cell>
          <cell r="T19">
            <v>0</v>
          </cell>
        </row>
        <row r="20">
          <cell r="H20">
            <v>111</v>
          </cell>
          <cell r="L20">
            <v>1250</v>
          </cell>
          <cell r="M20">
            <v>0</v>
          </cell>
          <cell r="N20">
            <v>1250</v>
          </cell>
          <cell r="O20">
            <v>1250</v>
          </cell>
          <cell r="P20">
            <v>0</v>
          </cell>
          <cell r="Q20">
            <v>1250</v>
          </cell>
          <cell r="R20">
            <v>1246.9947426701649</v>
          </cell>
          <cell r="S20">
            <v>0</v>
          </cell>
          <cell r="T20">
            <v>1246.9947426701649</v>
          </cell>
        </row>
        <row r="21">
          <cell r="H21">
            <v>111</v>
          </cell>
          <cell r="L21">
            <v>2500</v>
          </cell>
          <cell r="M21">
            <v>0</v>
          </cell>
          <cell r="N21">
            <v>2500</v>
          </cell>
          <cell r="O21">
            <v>2500</v>
          </cell>
          <cell r="P21">
            <v>0</v>
          </cell>
          <cell r="Q21">
            <v>2500</v>
          </cell>
          <cell r="R21">
            <v>2493.9894853403298</v>
          </cell>
          <cell r="S21">
            <v>0</v>
          </cell>
          <cell r="T21">
            <v>2493.9894853403298</v>
          </cell>
        </row>
        <row r="22">
          <cell r="H22">
            <v>111</v>
          </cell>
          <cell r="L22">
            <v>250</v>
          </cell>
          <cell r="M22">
            <v>0</v>
          </cell>
          <cell r="N22">
            <v>250</v>
          </cell>
          <cell r="O22">
            <v>250</v>
          </cell>
          <cell r="P22">
            <v>0</v>
          </cell>
          <cell r="Q22">
            <v>250</v>
          </cell>
          <cell r="R22">
            <v>498.79789706806594</v>
          </cell>
          <cell r="S22">
            <v>0</v>
          </cell>
          <cell r="T22">
            <v>498.79789706806594</v>
          </cell>
        </row>
        <row r="23">
          <cell r="H23">
            <v>121</v>
          </cell>
          <cell r="L23">
            <v>0</v>
          </cell>
          <cell r="M23">
            <v>31685.81</v>
          </cell>
          <cell r="N23">
            <v>-31685.81</v>
          </cell>
          <cell r="O23">
            <v>4518.1400000000003</v>
          </cell>
          <cell r="P23">
            <v>0</v>
          </cell>
          <cell r="Q23">
            <v>4518.1400000000003</v>
          </cell>
          <cell r="R23">
            <v>0</v>
          </cell>
          <cell r="S23">
            <v>20805.583543659781</v>
          </cell>
          <cell r="T23">
            <v>-20805.583543659781</v>
          </cell>
        </row>
        <row r="24">
          <cell r="H24">
            <v>121</v>
          </cell>
          <cell r="L24">
            <v>122900.67</v>
          </cell>
          <cell r="M24">
            <v>0</v>
          </cell>
          <cell r="N24">
            <v>122900.67</v>
          </cell>
          <cell r="O24">
            <v>118827.64</v>
          </cell>
          <cell r="P24">
            <v>0</v>
          </cell>
          <cell r="Q24">
            <v>118827.64</v>
          </cell>
          <cell r="R24">
            <v>1202928.7716602986</v>
          </cell>
          <cell r="S24">
            <v>0</v>
          </cell>
          <cell r="T24">
            <v>1202928.7716602986</v>
          </cell>
        </row>
        <row r="25">
          <cell r="H25">
            <v>121</v>
          </cell>
          <cell r="L25">
            <v>0</v>
          </cell>
          <cell r="M25">
            <v>0</v>
          </cell>
          <cell r="N25">
            <v>0</v>
          </cell>
          <cell r="O25">
            <v>0</v>
          </cell>
          <cell r="P25">
            <v>0</v>
          </cell>
          <cell r="Q25">
            <v>0</v>
          </cell>
          <cell r="R25">
            <v>0</v>
          </cell>
          <cell r="S25">
            <v>0</v>
          </cell>
          <cell r="T25">
            <v>0</v>
          </cell>
        </row>
        <row r="26">
          <cell r="H26">
            <v>121</v>
          </cell>
          <cell r="L26">
            <v>0</v>
          </cell>
          <cell r="M26">
            <v>0</v>
          </cell>
          <cell r="N26">
            <v>0</v>
          </cell>
          <cell r="O26">
            <v>0</v>
          </cell>
          <cell r="P26">
            <v>0</v>
          </cell>
          <cell r="Q26">
            <v>0</v>
          </cell>
          <cell r="R26">
            <v>1503072.1810436847</v>
          </cell>
          <cell r="S26">
            <v>0</v>
          </cell>
          <cell r="T26">
            <v>1503072.1810436847</v>
          </cell>
        </row>
        <row r="27">
          <cell r="H27">
            <v>121</v>
          </cell>
          <cell r="L27">
            <v>0</v>
          </cell>
          <cell r="M27">
            <v>43936.42</v>
          </cell>
          <cell r="N27">
            <v>-43936.42</v>
          </cell>
          <cell r="O27">
            <v>0</v>
          </cell>
          <cell r="P27">
            <v>512625.65</v>
          </cell>
          <cell r="Q27">
            <v>-512625.65</v>
          </cell>
          <cell r="R27">
            <v>0</v>
          </cell>
          <cell r="S27">
            <v>42280.558853163879</v>
          </cell>
          <cell r="T27">
            <v>-42280.558853163879</v>
          </cell>
        </row>
        <row r="28">
          <cell r="H28">
            <v>121</v>
          </cell>
          <cell r="L28">
            <v>1375451.14</v>
          </cell>
          <cell r="M28">
            <v>0</v>
          </cell>
          <cell r="N28">
            <v>1375451.14</v>
          </cell>
          <cell r="O28">
            <v>1311007.0900000001</v>
          </cell>
          <cell r="P28">
            <v>0</v>
          </cell>
          <cell r="Q28">
            <v>1311007.0900000001</v>
          </cell>
          <cell r="R28">
            <v>373615.79593180434</v>
          </cell>
          <cell r="S28">
            <v>0</v>
          </cell>
          <cell r="T28">
            <v>373615.79593180434</v>
          </cell>
        </row>
        <row r="29">
          <cell r="H29">
            <v>121</v>
          </cell>
          <cell r="L29">
            <v>13598.93</v>
          </cell>
          <cell r="M29">
            <v>0</v>
          </cell>
          <cell r="N29">
            <v>13598.93</v>
          </cell>
          <cell r="O29">
            <v>700005.66</v>
          </cell>
          <cell r="P29">
            <v>0</v>
          </cell>
          <cell r="Q29">
            <v>700005.66</v>
          </cell>
          <cell r="R29">
            <v>2634.311309743518</v>
          </cell>
          <cell r="S29">
            <v>0</v>
          </cell>
          <cell r="T29">
            <v>2634.311309743518</v>
          </cell>
        </row>
        <row r="30">
          <cell r="H30">
            <v>121</v>
          </cell>
          <cell r="L30">
            <v>14360.48</v>
          </cell>
          <cell r="M30">
            <v>0</v>
          </cell>
          <cell r="N30">
            <v>14360.48</v>
          </cell>
          <cell r="O30">
            <v>219355.51</v>
          </cell>
          <cell r="P30">
            <v>0</v>
          </cell>
          <cell r="Q30">
            <v>219355.51</v>
          </cell>
          <cell r="R30">
            <v>0</v>
          </cell>
          <cell r="S30">
            <v>0</v>
          </cell>
          <cell r="T30">
            <v>0</v>
          </cell>
        </row>
        <row r="31">
          <cell r="H31">
            <v>121</v>
          </cell>
          <cell r="L31">
            <v>90.03</v>
          </cell>
          <cell r="M31">
            <v>0</v>
          </cell>
          <cell r="N31">
            <v>90.03</v>
          </cell>
          <cell r="O31">
            <v>284.99</v>
          </cell>
          <cell r="P31">
            <v>0</v>
          </cell>
          <cell r="Q31">
            <v>284.99</v>
          </cell>
          <cell r="R31">
            <v>92.811324707455029</v>
          </cell>
          <cell r="S31">
            <v>0</v>
          </cell>
          <cell r="T31">
            <v>92.811324707455029</v>
          </cell>
        </row>
        <row r="32">
          <cell r="H32">
            <v>121</v>
          </cell>
          <cell r="L32">
            <v>58050.03</v>
          </cell>
          <cell r="M32">
            <v>0</v>
          </cell>
          <cell r="N32">
            <v>58050.03</v>
          </cell>
          <cell r="O32">
            <v>59127.19</v>
          </cell>
          <cell r="P32">
            <v>0</v>
          </cell>
          <cell r="Q32">
            <v>59127.19</v>
          </cell>
          <cell r="R32">
            <v>60614.578864935509</v>
          </cell>
          <cell r="S32">
            <v>0</v>
          </cell>
          <cell r="T32">
            <v>60614.578864935509</v>
          </cell>
        </row>
        <row r="33">
          <cell r="H33">
            <v>121</v>
          </cell>
          <cell r="L33">
            <v>7681.06</v>
          </cell>
          <cell r="M33">
            <v>0</v>
          </cell>
          <cell r="N33">
            <v>7681.06</v>
          </cell>
          <cell r="O33">
            <v>1299882.33</v>
          </cell>
          <cell r="P33">
            <v>0</v>
          </cell>
          <cell r="Q33">
            <v>1299882.33</v>
          </cell>
          <cell r="R33">
            <v>1562741.6177013398</v>
          </cell>
          <cell r="S33">
            <v>0</v>
          </cell>
          <cell r="T33">
            <v>1562741.6177013398</v>
          </cell>
        </row>
        <row r="34">
          <cell r="H34">
            <v>121</v>
          </cell>
          <cell r="L34">
            <v>81.61</v>
          </cell>
          <cell r="M34">
            <v>0</v>
          </cell>
          <cell r="N34">
            <v>81.61</v>
          </cell>
          <cell r="O34">
            <v>0</v>
          </cell>
          <cell r="P34">
            <v>925995.89</v>
          </cell>
          <cell r="Q34">
            <v>-925995.89</v>
          </cell>
          <cell r="R34">
            <v>81891.212178649454</v>
          </cell>
          <cell r="S34">
            <v>0</v>
          </cell>
          <cell r="T34">
            <v>81891.212178649454</v>
          </cell>
        </row>
        <row r="35">
          <cell r="H35">
            <v>121</v>
          </cell>
          <cell r="L35">
            <v>683719.62</v>
          </cell>
          <cell r="M35">
            <v>0</v>
          </cell>
          <cell r="N35">
            <v>683719.62</v>
          </cell>
          <cell r="O35">
            <v>0</v>
          </cell>
          <cell r="P35">
            <v>0</v>
          </cell>
          <cell r="Q35">
            <v>0</v>
          </cell>
          <cell r="R35">
            <v>0</v>
          </cell>
          <cell r="S35">
            <v>0</v>
          </cell>
          <cell r="T35">
            <v>0</v>
          </cell>
        </row>
        <row r="36">
          <cell r="H36">
            <v>121</v>
          </cell>
          <cell r="L36">
            <v>5850384.3099999996</v>
          </cell>
          <cell r="M36">
            <v>0</v>
          </cell>
          <cell r="N36">
            <v>5850384.3099999996</v>
          </cell>
          <cell r="O36">
            <v>11596.9</v>
          </cell>
          <cell r="P36">
            <v>0</v>
          </cell>
          <cell r="Q36">
            <v>11596.9</v>
          </cell>
          <cell r="R36">
            <v>11675.691583284284</v>
          </cell>
          <cell r="S36">
            <v>0</v>
          </cell>
          <cell r="T36">
            <v>11675.691583284284</v>
          </cell>
        </row>
        <row r="37">
          <cell r="H37">
            <v>121</v>
          </cell>
          <cell r="L37">
            <v>0</v>
          </cell>
          <cell r="M37">
            <v>3297513.31</v>
          </cell>
          <cell r="N37">
            <v>-3297513.31</v>
          </cell>
          <cell r="O37">
            <v>0</v>
          </cell>
          <cell r="P37">
            <v>2046757.12</v>
          </cell>
          <cell r="Q37">
            <v>-2046757.12</v>
          </cell>
          <cell r="R37">
            <v>0</v>
          </cell>
          <cell r="S37">
            <v>9644058.0151834078</v>
          </cell>
          <cell r="T37">
            <v>-9644058.0151834078</v>
          </cell>
        </row>
        <row r="38">
          <cell r="H38">
            <v>121</v>
          </cell>
          <cell r="L38">
            <v>2045921.76</v>
          </cell>
          <cell r="M38">
            <v>0</v>
          </cell>
          <cell r="N38">
            <v>2045921.76</v>
          </cell>
          <cell r="O38">
            <v>0</v>
          </cell>
          <cell r="P38">
            <v>1033708.13</v>
          </cell>
          <cell r="Q38">
            <v>-1033708.13</v>
          </cell>
          <cell r="R38">
            <v>753966.46581738011</v>
          </cell>
          <cell r="S38">
            <v>0</v>
          </cell>
          <cell r="T38">
            <v>753966.46581738011</v>
          </cell>
        </row>
        <row r="39">
          <cell r="H39">
            <v>121</v>
          </cell>
          <cell r="L39">
            <v>336.19</v>
          </cell>
          <cell r="M39">
            <v>0</v>
          </cell>
          <cell r="N39">
            <v>336.19</v>
          </cell>
          <cell r="O39">
            <v>0</v>
          </cell>
          <cell r="P39">
            <v>7652.15</v>
          </cell>
          <cell r="Q39">
            <v>-7652.15</v>
          </cell>
          <cell r="R39">
            <v>671.88575532965558</v>
          </cell>
          <cell r="S39">
            <v>0</v>
          </cell>
          <cell r="T39">
            <v>671.88575532965558</v>
          </cell>
        </row>
        <row r="40">
          <cell r="H40">
            <v>121</v>
          </cell>
          <cell r="L40">
            <v>7490.47</v>
          </cell>
          <cell r="M40">
            <v>0</v>
          </cell>
          <cell r="N40">
            <v>7490.47</v>
          </cell>
          <cell r="O40">
            <v>226040.36</v>
          </cell>
          <cell r="P40">
            <v>0</v>
          </cell>
          <cell r="Q40">
            <v>226040.36</v>
          </cell>
          <cell r="R40">
            <v>305481.55445376644</v>
          </cell>
          <cell r="S40">
            <v>0</v>
          </cell>
          <cell r="T40">
            <v>305481.55445376644</v>
          </cell>
        </row>
        <row r="41">
          <cell r="H41">
            <v>121</v>
          </cell>
          <cell r="L41">
            <v>0</v>
          </cell>
          <cell r="M41">
            <v>0</v>
          </cell>
          <cell r="N41">
            <v>0</v>
          </cell>
          <cell r="O41">
            <v>0</v>
          </cell>
          <cell r="P41">
            <v>0</v>
          </cell>
          <cell r="Q41">
            <v>0</v>
          </cell>
          <cell r="R41">
            <v>208.8516674813699</v>
          </cell>
          <cell r="S41">
            <v>0</v>
          </cell>
          <cell r="T41">
            <v>208.8516674813699</v>
          </cell>
        </row>
        <row r="42">
          <cell r="H42">
            <v>121</v>
          </cell>
          <cell r="L42">
            <v>0</v>
          </cell>
          <cell r="M42">
            <v>0</v>
          </cell>
          <cell r="N42">
            <v>0</v>
          </cell>
          <cell r="O42">
            <v>0</v>
          </cell>
          <cell r="P42">
            <v>0</v>
          </cell>
          <cell r="Q42">
            <v>0</v>
          </cell>
          <cell r="R42">
            <v>0</v>
          </cell>
          <cell r="S42">
            <v>24992.198800889855</v>
          </cell>
          <cell r="T42">
            <v>-24992.198800889855</v>
          </cell>
        </row>
        <row r="43">
          <cell r="H43">
            <v>121</v>
          </cell>
          <cell r="L43">
            <v>0</v>
          </cell>
          <cell r="M43">
            <v>0</v>
          </cell>
          <cell r="N43">
            <v>0</v>
          </cell>
          <cell r="O43">
            <v>12206.12</v>
          </cell>
          <cell r="P43">
            <v>0</v>
          </cell>
          <cell r="Q43">
            <v>12206.12</v>
          </cell>
          <cell r="R43">
            <v>12414.396304905178</v>
          </cell>
          <cell r="S43">
            <v>0</v>
          </cell>
          <cell r="T43">
            <v>12414.396304905178</v>
          </cell>
        </row>
        <row r="44">
          <cell r="H44">
            <v>121</v>
          </cell>
          <cell r="L44">
            <v>0</v>
          </cell>
          <cell r="M44">
            <v>0</v>
          </cell>
          <cell r="N44">
            <v>0</v>
          </cell>
          <cell r="O44">
            <v>12306.45</v>
          </cell>
          <cell r="P44">
            <v>0</v>
          </cell>
          <cell r="Q44">
            <v>12306.45</v>
          </cell>
          <cell r="R44">
            <v>0</v>
          </cell>
          <cell r="S44">
            <v>0</v>
          </cell>
          <cell r="T44">
            <v>0</v>
          </cell>
        </row>
        <row r="45">
          <cell r="H45">
            <v>182</v>
          </cell>
          <cell r="L45">
            <v>37996446.420000002</v>
          </cell>
          <cell r="M45">
            <v>0</v>
          </cell>
          <cell r="N45">
            <v>37996446.420000002</v>
          </cell>
          <cell r="O45">
            <v>17500000</v>
          </cell>
          <cell r="P45">
            <v>0</v>
          </cell>
          <cell r="Q45">
            <v>17500000</v>
          </cell>
          <cell r="R45">
            <v>3491585.2794764619</v>
          </cell>
          <cell r="S45">
            <v>0</v>
          </cell>
          <cell r="T45">
            <v>3491585.2794764619</v>
          </cell>
        </row>
        <row r="46">
          <cell r="H46">
            <v>211</v>
          </cell>
          <cell r="L46">
            <v>40252.1</v>
          </cell>
          <cell r="M46">
            <v>0</v>
          </cell>
          <cell r="N46">
            <v>40252.1</v>
          </cell>
          <cell r="O46">
            <v>122537.5</v>
          </cell>
          <cell r="P46">
            <v>0</v>
          </cell>
          <cell r="Q46">
            <v>122537.5</v>
          </cell>
          <cell r="R46">
            <v>295196.82066220412</v>
          </cell>
          <cell r="S46">
            <v>0</v>
          </cell>
          <cell r="T46">
            <v>295196.82066220412</v>
          </cell>
        </row>
        <row r="47">
          <cell r="H47">
            <v>211</v>
          </cell>
          <cell r="L47">
            <v>1274867.72</v>
          </cell>
          <cell r="M47">
            <v>0</v>
          </cell>
          <cell r="N47">
            <v>1274867.72</v>
          </cell>
          <cell r="O47">
            <v>865241.16</v>
          </cell>
          <cell r="P47">
            <v>0</v>
          </cell>
          <cell r="Q47">
            <v>865241.16</v>
          </cell>
          <cell r="R47">
            <v>947212.75725501543</v>
          </cell>
          <cell r="S47">
            <v>0</v>
          </cell>
          <cell r="T47">
            <v>947212.75725501543</v>
          </cell>
        </row>
        <row r="48">
          <cell r="H48">
            <v>211</v>
          </cell>
          <cell r="L48">
            <v>0</v>
          </cell>
          <cell r="M48">
            <v>0</v>
          </cell>
          <cell r="N48">
            <v>0</v>
          </cell>
          <cell r="O48">
            <v>0</v>
          </cell>
          <cell r="P48">
            <v>480.05</v>
          </cell>
          <cell r="Q48">
            <v>-480.05</v>
          </cell>
          <cell r="R48">
            <v>0</v>
          </cell>
          <cell r="S48">
            <v>480.05307209624806</v>
          </cell>
          <cell r="T48">
            <v>-480.05307209624806</v>
          </cell>
        </row>
        <row r="49">
          <cell r="H49">
            <v>211</v>
          </cell>
          <cell r="L49">
            <v>0</v>
          </cell>
          <cell r="M49">
            <v>122387.5</v>
          </cell>
          <cell r="N49">
            <v>-122387.5</v>
          </cell>
          <cell r="O49">
            <v>0</v>
          </cell>
          <cell r="P49">
            <v>195496.54</v>
          </cell>
          <cell r="Q49">
            <v>-195496.54</v>
          </cell>
          <cell r="R49">
            <v>0</v>
          </cell>
          <cell r="S49">
            <v>196032.87576939576</v>
          </cell>
          <cell r="T49">
            <v>-196032.87576939576</v>
          </cell>
        </row>
        <row r="50">
          <cell r="H50">
            <v>211</v>
          </cell>
          <cell r="L50">
            <v>0.82</v>
          </cell>
          <cell r="M50">
            <v>0</v>
          </cell>
          <cell r="N50">
            <v>0.82</v>
          </cell>
          <cell r="O50">
            <v>64583.24</v>
          </cell>
          <cell r="P50">
            <v>0</v>
          </cell>
          <cell r="Q50">
            <v>64583.24</v>
          </cell>
          <cell r="R50">
            <v>0</v>
          </cell>
          <cell r="S50">
            <v>0</v>
          </cell>
          <cell r="T50">
            <v>0</v>
          </cell>
        </row>
        <row r="51">
          <cell r="H51">
            <v>211</v>
          </cell>
          <cell r="L51">
            <v>0</v>
          </cell>
          <cell r="M51">
            <v>0</v>
          </cell>
          <cell r="N51">
            <v>0</v>
          </cell>
          <cell r="O51">
            <v>0</v>
          </cell>
          <cell r="P51">
            <v>1114.58</v>
          </cell>
          <cell r="Q51">
            <v>-1114.58</v>
          </cell>
          <cell r="R51">
            <v>0</v>
          </cell>
          <cell r="S51">
            <v>1114.5639009985935</v>
          </cell>
          <cell r="T51">
            <v>-1114.5639009985935</v>
          </cell>
        </row>
        <row r="52">
          <cell r="H52">
            <v>213</v>
          </cell>
          <cell r="L52">
            <v>0</v>
          </cell>
          <cell r="M52">
            <v>0</v>
          </cell>
          <cell r="N52">
            <v>0</v>
          </cell>
          <cell r="O52">
            <v>0</v>
          </cell>
          <cell r="P52">
            <v>0</v>
          </cell>
          <cell r="Q52">
            <v>0</v>
          </cell>
          <cell r="R52">
            <v>24869.469578316257</v>
          </cell>
          <cell r="S52">
            <v>0</v>
          </cell>
          <cell r="T52">
            <v>24869.469578316257</v>
          </cell>
        </row>
        <row r="53">
          <cell r="H53">
            <v>218</v>
          </cell>
          <cell r="L53">
            <v>377491.34</v>
          </cell>
          <cell r="M53">
            <v>0</v>
          </cell>
          <cell r="N53">
            <v>377491.34</v>
          </cell>
          <cell r="O53">
            <v>377207.86</v>
          </cell>
          <cell r="P53">
            <v>0</v>
          </cell>
          <cell r="Q53">
            <v>377207.86</v>
          </cell>
          <cell r="R53">
            <v>365131.25367863447</v>
          </cell>
          <cell r="S53">
            <v>0</v>
          </cell>
          <cell r="T53">
            <v>365131.25367863447</v>
          </cell>
        </row>
        <row r="54">
          <cell r="H54">
            <v>218</v>
          </cell>
          <cell r="L54">
            <v>1313127.57</v>
          </cell>
          <cell r="M54">
            <v>0</v>
          </cell>
          <cell r="N54">
            <v>1313127.57</v>
          </cell>
          <cell r="O54">
            <v>1506161.63</v>
          </cell>
          <cell r="P54">
            <v>0</v>
          </cell>
          <cell r="Q54">
            <v>1506161.63</v>
          </cell>
          <cell r="R54">
            <v>2056540.0085793238</v>
          </cell>
          <cell r="S54">
            <v>0</v>
          </cell>
          <cell r="T54">
            <v>2056540.0085793238</v>
          </cell>
        </row>
        <row r="55">
          <cell r="H55">
            <v>218</v>
          </cell>
          <cell r="L55">
            <v>662.56</v>
          </cell>
          <cell r="M55">
            <v>0</v>
          </cell>
          <cell r="N55">
            <v>662.56</v>
          </cell>
          <cell r="O55">
            <v>1437.26</v>
          </cell>
          <cell r="P55">
            <v>0</v>
          </cell>
          <cell r="Q55">
            <v>1437.26</v>
          </cell>
          <cell r="R55">
            <v>1437.2362606119252</v>
          </cell>
          <cell r="S55">
            <v>0</v>
          </cell>
          <cell r="T55">
            <v>1437.2362606119252</v>
          </cell>
        </row>
        <row r="56">
          <cell r="H56">
            <v>218</v>
          </cell>
          <cell r="L56">
            <v>118065.94</v>
          </cell>
          <cell r="M56">
            <v>0</v>
          </cell>
          <cell r="N56">
            <v>118065.94</v>
          </cell>
          <cell r="O56">
            <v>45768.54</v>
          </cell>
          <cell r="P56">
            <v>0</v>
          </cell>
          <cell r="Q56">
            <v>45768.54</v>
          </cell>
          <cell r="R56">
            <v>45768.552787781446</v>
          </cell>
          <cell r="S56">
            <v>0</v>
          </cell>
          <cell r="T56">
            <v>45768.552787781446</v>
          </cell>
        </row>
        <row r="57">
          <cell r="H57">
            <v>221</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H58">
            <v>221</v>
          </cell>
          <cell r="L58">
            <v>0</v>
          </cell>
          <cell r="M58">
            <v>15813569.08</v>
          </cell>
          <cell r="N58">
            <v>-15813569.08</v>
          </cell>
          <cell r="O58">
            <v>0</v>
          </cell>
          <cell r="P58">
            <v>12593397.52</v>
          </cell>
          <cell r="Q58">
            <v>-12593397.52</v>
          </cell>
          <cell r="R58">
            <v>0</v>
          </cell>
          <cell r="S58">
            <v>13128077.333625961</v>
          </cell>
          <cell r="T58">
            <v>-13128077.333625961</v>
          </cell>
        </row>
        <row r="59">
          <cell r="H59">
            <v>221</v>
          </cell>
          <cell r="L59">
            <v>0</v>
          </cell>
          <cell r="M59">
            <v>0</v>
          </cell>
          <cell r="N59">
            <v>0</v>
          </cell>
          <cell r="O59">
            <v>0</v>
          </cell>
          <cell r="P59">
            <v>2035487.2</v>
          </cell>
          <cell r="Q59">
            <v>-2035487.2</v>
          </cell>
          <cell r="R59">
            <v>0</v>
          </cell>
          <cell r="S59">
            <v>0</v>
          </cell>
          <cell r="T59">
            <v>0</v>
          </cell>
        </row>
        <row r="60">
          <cell r="H60">
            <v>221</v>
          </cell>
          <cell r="L60">
            <v>0</v>
          </cell>
          <cell r="M60">
            <v>0</v>
          </cell>
          <cell r="N60">
            <v>0</v>
          </cell>
          <cell r="O60">
            <v>0</v>
          </cell>
          <cell r="P60">
            <v>0</v>
          </cell>
          <cell r="Q60">
            <v>0</v>
          </cell>
          <cell r="R60">
            <v>0</v>
          </cell>
          <cell r="S60">
            <v>0</v>
          </cell>
          <cell r="T60">
            <v>0</v>
          </cell>
        </row>
        <row r="61">
          <cell r="H61">
            <v>221</v>
          </cell>
          <cell r="L61">
            <v>66801.710000000006</v>
          </cell>
          <cell r="M61">
            <v>0</v>
          </cell>
          <cell r="N61">
            <v>66801.710000000006</v>
          </cell>
          <cell r="O61">
            <v>12934.94</v>
          </cell>
          <cell r="P61">
            <v>0</v>
          </cell>
          <cell r="Q61">
            <v>12934.94</v>
          </cell>
          <cell r="R61">
            <v>126508.13040572222</v>
          </cell>
          <cell r="S61">
            <v>0</v>
          </cell>
          <cell r="T61">
            <v>126508.13040572222</v>
          </cell>
        </row>
        <row r="62">
          <cell r="H62">
            <v>221</v>
          </cell>
          <cell r="L62">
            <v>387885.66</v>
          </cell>
          <cell r="M62">
            <v>0</v>
          </cell>
          <cell r="N62">
            <v>387885.66</v>
          </cell>
          <cell r="O62">
            <v>357949.73</v>
          </cell>
          <cell r="P62">
            <v>0</v>
          </cell>
          <cell r="Q62">
            <v>357949.73</v>
          </cell>
          <cell r="R62">
            <v>357145.66893785977</v>
          </cell>
          <cell r="S62">
            <v>0</v>
          </cell>
          <cell r="T62">
            <v>357145.66893785977</v>
          </cell>
        </row>
        <row r="63">
          <cell r="H63">
            <v>228</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H64">
            <v>228</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H65">
            <v>228</v>
          </cell>
          <cell r="L65">
            <v>0</v>
          </cell>
          <cell r="M65">
            <v>0</v>
          </cell>
          <cell r="N65">
            <v>0</v>
          </cell>
          <cell r="O65">
            <v>0</v>
          </cell>
          <cell r="P65">
            <v>17955.2</v>
          </cell>
          <cell r="Q65">
            <v>-17955.2</v>
          </cell>
          <cell r="R65">
            <v>0</v>
          </cell>
          <cell r="S65">
            <v>17955.197972885348</v>
          </cell>
          <cell r="T65">
            <v>-17955.197972885348</v>
          </cell>
        </row>
        <row r="66">
          <cell r="H66">
            <v>229</v>
          </cell>
          <cell r="L66">
            <v>1745.79</v>
          </cell>
          <cell r="M66">
            <v>0</v>
          </cell>
          <cell r="N66">
            <v>1745.79</v>
          </cell>
          <cell r="O66">
            <v>1745.79</v>
          </cell>
          <cell r="P66">
            <v>0</v>
          </cell>
          <cell r="Q66">
            <v>1745.79</v>
          </cell>
          <cell r="R66">
            <v>1745.7926397382309</v>
          </cell>
          <cell r="S66">
            <v>0</v>
          </cell>
          <cell r="T66">
            <v>1745.7926397382309</v>
          </cell>
        </row>
        <row r="67">
          <cell r="H67">
            <v>241</v>
          </cell>
          <cell r="L67">
            <v>157619.69</v>
          </cell>
          <cell r="M67">
            <v>0</v>
          </cell>
          <cell r="N67">
            <v>157619.69</v>
          </cell>
          <cell r="O67">
            <v>73745.14</v>
          </cell>
          <cell r="P67">
            <v>0</v>
          </cell>
          <cell r="Q67">
            <v>73745.14</v>
          </cell>
          <cell r="R67">
            <v>24204.626849293203</v>
          </cell>
          <cell r="S67">
            <v>0</v>
          </cell>
          <cell r="T67">
            <v>24204.626849293203</v>
          </cell>
        </row>
        <row r="68">
          <cell r="H68">
            <v>241</v>
          </cell>
          <cell r="L68">
            <v>25410.86</v>
          </cell>
          <cell r="M68">
            <v>0</v>
          </cell>
          <cell r="N68">
            <v>25410.86</v>
          </cell>
          <cell r="O68">
            <v>48939.24</v>
          </cell>
          <cell r="P68">
            <v>0</v>
          </cell>
          <cell r="Q68">
            <v>48939.24</v>
          </cell>
          <cell r="R68">
            <v>36115.69617222494</v>
          </cell>
          <cell r="S68">
            <v>0</v>
          </cell>
          <cell r="T68">
            <v>36115.69617222494</v>
          </cell>
        </row>
        <row r="69">
          <cell r="H69">
            <v>241</v>
          </cell>
          <cell r="L69">
            <v>14215.76</v>
          </cell>
          <cell r="M69">
            <v>0</v>
          </cell>
          <cell r="N69">
            <v>14215.76</v>
          </cell>
          <cell r="O69">
            <v>13467.56</v>
          </cell>
          <cell r="P69">
            <v>0</v>
          </cell>
          <cell r="Q69">
            <v>13467.56</v>
          </cell>
          <cell r="R69">
            <v>12719.346375235682</v>
          </cell>
          <cell r="S69">
            <v>0</v>
          </cell>
          <cell r="T69">
            <v>12719.346375235682</v>
          </cell>
        </row>
        <row r="70">
          <cell r="H70">
            <v>241</v>
          </cell>
          <cell r="L70">
            <v>0</v>
          </cell>
          <cell r="M70">
            <v>0</v>
          </cell>
          <cell r="N70">
            <v>0</v>
          </cell>
          <cell r="O70">
            <v>0</v>
          </cell>
          <cell r="P70">
            <v>0</v>
          </cell>
          <cell r="Q70">
            <v>0</v>
          </cell>
          <cell r="R70">
            <v>0</v>
          </cell>
          <cell r="S70">
            <v>0</v>
          </cell>
          <cell r="T70">
            <v>0</v>
          </cell>
        </row>
        <row r="71">
          <cell r="H71">
            <v>241</v>
          </cell>
          <cell r="L71">
            <v>0</v>
          </cell>
          <cell r="M71">
            <v>0</v>
          </cell>
          <cell r="N71">
            <v>0</v>
          </cell>
          <cell r="O71">
            <v>0</v>
          </cell>
          <cell r="P71">
            <v>0</v>
          </cell>
          <cell r="Q71">
            <v>0</v>
          </cell>
          <cell r="R71">
            <v>0</v>
          </cell>
          <cell r="S71">
            <v>0</v>
          </cell>
          <cell r="T71">
            <v>0</v>
          </cell>
        </row>
        <row r="72">
          <cell r="H72">
            <v>241</v>
          </cell>
          <cell r="L72">
            <v>0</v>
          </cell>
          <cell r="M72">
            <v>0</v>
          </cell>
          <cell r="N72">
            <v>0</v>
          </cell>
          <cell r="O72">
            <v>0</v>
          </cell>
          <cell r="P72">
            <v>0</v>
          </cell>
          <cell r="Q72">
            <v>0</v>
          </cell>
          <cell r="R72">
            <v>0</v>
          </cell>
          <cell r="S72">
            <v>0</v>
          </cell>
          <cell r="T72">
            <v>0</v>
          </cell>
        </row>
        <row r="73">
          <cell r="H73">
            <v>241</v>
          </cell>
          <cell r="L73">
            <v>0</v>
          </cell>
          <cell r="M73">
            <v>0</v>
          </cell>
          <cell r="N73">
            <v>0</v>
          </cell>
          <cell r="O73">
            <v>0</v>
          </cell>
          <cell r="P73">
            <v>0</v>
          </cell>
          <cell r="Q73">
            <v>0</v>
          </cell>
          <cell r="R73">
            <v>0</v>
          </cell>
          <cell r="S73">
            <v>0</v>
          </cell>
          <cell r="T73">
            <v>0</v>
          </cell>
        </row>
        <row r="74">
          <cell r="H74">
            <v>241</v>
          </cell>
          <cell r="L74">
            <v>0</v>
          </cell>
          <cell r="M74">
            <v>0</v>
          </cell>
          <cell r="N74">
            <v>0</v>
          </cell>
          <cell r="O74">
            <v>0</v>
          </cell>
          <cell r="P74">
            <v>0</v>
          </cell>
          <cell r="Q74">
            <v>0</v>
          </cell>
          <cell r="R74">
            <v>0</v>
          </cell>
          <cell r="S74">
            <v>0</v>
          </cell>
          <cell r="T74">
            <v>0</v>
          </cell>
        </row>
        <row r="75">
          <cell r="H75">
            <v>242</v>
          </cell>
          <cell r="L75">
            <v>0</v>
          </cell>
          <cell r="M75">
            <v>142928.59</v>
          </cell>
          <cell r="N75">
            <v>-142928.59</v>
          </cell>
          <cell r="O75">
            <v>0</v>
          </cell>
          <cell r="P75">
            <v>151624.93</v>
          </cell>
          <cell r="Q75">
            <v>-151624.93</v>
          </cell>
          <cell r="R75">
            <v>0</v>
          </cell>
          <cell r="S75">
            <v>122867.43947087519</v>
          </cell>
          <cell r="T75">
            <v>-122867.43947087519</v>
          </cell>
        </row>
        <row r="76">
          <cell r="H76">
            <v>242</v>
          </cell>
          <cell r="L76">
            <v>0</v>
          </cell>
          <cell r="M76">
            <v>1622.08</v>
          </cell>
          <cell r="N76">
            <v>-1622.08</v>
          </cell>
          <cell r="O76">
            <v>0</v>
          </cell>
          <cell r="P76">
            <v>10494.89</v>
          </cell>
          <cell r="Q76">
            <v>-10494.89</v>
          </cell>
          <cell r="R76">
            <v>0</v>
          </cell>
          <cell r="S76">
            <v>299.27873824083957</v>
          </cell>
          <cell r="T76">
            <v>-299.27873824083957</v>
          </cell>
        </row>
        <row r="77">
          <cell r="H77">
            <v>242</v>
          </cell>
          <cell r="L77">
            <v>0</v>
          </cell>
          <cell r="M77">
            <v>0</v>
          </cell>
          <cell r="N77">
            <v>0</v>
          </cell>
          <cell r="O77">
            <v>0</v>
          </cell>
          <cell r="P77">
            <v>0</v>
          </cell>
          <cell r="Q77">
            <v>0</v>
          </cell>
          <cell r="R77">
            <v>0</v>
          </cell>
          <cell r="S77">
            <v>6535.5543141030121</v>
          </cell>
          <cell r="T77">
            <v>-6535.5543141030121</v>
          </cell>
        </row>
        <row r="78">
          <cell r="H78">
            <v>242</v>
          </cell>
          <cell r="L78">
            <v>0</v>
          </cell>
          <cell r="M78">
            <v>58557.36</v>
          </cell>
          <cell r="N78">
            <v>-58557.36</v>
          </cell>
          <cell r="O78">
            <v>0</v>
          </cell>
          <cell r="P78">
            <v>58415.21</v>
          </cell>
          <cell r="Q78">
            <v>-58415.21</v>
          </cell>
          <cell r="R78">
            <v>0</v>
          </cell>
          <cell r="S78">
            <v>53542.552448598879</v>
          </cell>
          <cell r="T78">
            <v>-53542.552448598879</v>
          </cell>
        </row>
        <row r="79">
          <cell r="H79">
            <v>242</v>
          </cell>
          <cell r="L79">
            <v>0</v>
          </cell>
          <cell r="M79">
            <v>61206.28</v>
          </cell>
          <cell r="N79">
            <v>-61206.28</v>
          </cell>
          <cell r="O79">
            <v>0</v>
          </cell>
          <cell r="P79">
            <v>63079.32</v>
          </cell>
          <cell r="Q79">
            <v>-63079.32</v>
          </cell>
          <cell r="R79">
            <v>0</v>
          </cell>
          <cell r="S79">
            <v>63703.409782424358</v>
          </cell>
          <cell r="T79">
            <v>-63703.409782424358</v>
          </cell>
        </row>
        <row r="80">
          <cell r="H80">
            <v>243</v>
          </cell>
          <cell r="L80">
            <v>711336.15</v>
          </cell>
          <cell r="M80">
            <v>0</v>
          </cell>
          <cell r="N80">
            <v>711336.15</v>
          </cell>
          <cell r="O80">
            <v>0</v>
          </cell>
          <cell r="P80">
            <v>0</v>
          </cell>
          <cell r="Q80">
            <v>0</v>
          </cell>
          <cell r="R80">
            <v>0</v>
          </cell>
          <cell r="S80">
            <v>0</v>
          </cell>
          <cell r="T80">
            <v>0</v>
          </cell>
        </row>
        <row r="81">
          <cell r="H81">
            <v>243</v>
          </cell>
          <cell r="L81">
            <v>336930.97</v>
          </cell>
          <cell r="M81">
            <v>0</v>
          </cell>
          <cell r="N81">
            <v>336930.97</v>
          </cell>
          <cell r="O81">
            <v>0</v>
          </cell>
          <cell r="P81">
            <v>0</v>
          </cell>
          <cell r="Q81">
            <v>0</v>
          </cell>
          <cell r="R81">
            <v>0</v>
          </cell>
          <cell r="S81">
            <v>0</v>
          </cell>
          <cell r="T81">
            <v>0</v>
          </cell>
        </row>
        <row r="82">
          <cell r="H82">
            <v>243</v>
          </cell>
          <cell r="L82">
            <v>1853039.46</v>
          </cell>
          <cell r="M82">
            <v>0</v>
          </cell>
          <cell r="N82">
            <v>1853039.46</v>
          </cell>
          <cell r="O82">
            <v>0</v>
          </cell>
          <cell r="P82">
            <v>0</v>
          </cell>
          <cell r="Q82">
            <v>0</v>
          </cell>
          <cell r="R82">
            <v>0</v>
          </cell>
          <cell r="S82">
            <v>0</v>
          </cell>
          <cell r="T82">
            <v>0</v>
          </cell>
        </row>
        <row r="83">
          <cell r="H83">
            <v>243</v>
          </cell>
          <cell r="L83">
            <v>152908.45000000001</v>
          </cell>
          <cell r="M83">
            <v>0</v>
          </cell>
          <cell r="N83">
            <v>152908.45000000001</v>
          </cell>
          <cell r="O83">
            <v>0</v>
          </cell>
          <cell r="P83">
            <v>0</v>
          </cell>
          <cell r="Q83">
            <v>0</v>
          </cell>
          <cell r="R83">
            <v>0</v>
          </cell>
          <cell r="S83">
            <v>0</v>
          </cell>
          <cell r="T83">
            <v>0</v>
          </cell>
        </row>
        <row r="84">
          <cell r="H84">
            <v>243</v>
          </cell>
          <cell r="L84">
            <v>145574.85999999999</v>
          </cell>
          <cell r="M84">
            <v>0</v>
          </cell>
          <cell r="N84">
            <v>145574.85999999999</v>
          </cell>
          <cell r="O84">
            <v>0</v>
          </cell>
          <cell r="P84">
            <v>0</v>
          </cell>
          <cell r="Q84">
            <v>0</v>
          </cell>
          <cell r="R84">
            <v>0</v>
          </cell>
          <cell r="S84">
            <v>0</v>
          </cell>
          <cell r="T84">
            <v>0</v>
          </cell>
        </row>
        <row r="85">
          <cell r="H85">
            <v>243</v>
          </cell>
          <cell r="L85">
            <v>631538.74</v>
          </cell>
          <cell r="M85">
            <v>0</v>
          </cell>
          <cell r="N85">
            <v>631538.74</v>
          </cell>
          <cell r="O85">
            <v>0</v>
          </cell>
          <cell r="P85">
            <v>0</v>
          </cell>
          <cell r="Q85">
            <v>0</v>
          </cell>
          <cell r="R85">
            <v>0</v>
          </cell>
          <cell r="S85">
            <v>0</v>
          </cell>
          <cell r="T85">
            <v>0</v>
          </cell>
        </row>
        <row r="86">
          <cell r="H86">
            <v>243</v>
          </cell>
          <cell r="L86">
            <v>626.62</v>
          </cell>
          <cell r="M86">
            <v>0</v>
          </cell>
          <cell r="N86">
            <v>626.62</v>
          </cell>
          <cell r="O86">
            <v>0</v>
          </cell>
          <cell r="P86">
            <v>0</v>
          </cell>
          <cell r="Q86">
            <v>0</v>
          </cell>
          <cell r="R86">
            <v>0</v>
          </cell>
          <cell r="S86">
            <v>0</v>
          </cell>
          <cell r="T86">
            <v>0</v>
          </cell>
        </row>
        <row r="87">
          <cell r="H87">
            <v>243</v>
          </cell>
          <cell r="L87">
            <v>553548.73</v>
          </cell>
          <cell r="M87">
            <v>0</v>
          </cell>
          <cell r="N87">
            <v>553548.73</v>
          </cell>
          <cell r="O87">
            <v>0</v>
          </cell>
          <cell r="P87">
            <v>0</v>
          </cell>
          <cell r="Q87">
            <v>0</v>
          </cell>
          <cell r="R87">
            <v>0</v>
          </cell>
          <cell r="S87">
            <v>0</v>
          </cell>
          <cell r="T87">
            <v>0</v>
          </cell>
        </row>
        <row r="88">
          <cell r="H88">
            <v>243</v>
          </cell>
          <cell r="L88">
            <v>54183.69</v>
          </cell>
          <cell r="M88">
            <v>0</v>
          </cell>
          <cell r="N88">
            <v>54183.69</v>
          </cell>
          <cell r="O88">
            <v>0</v>
          </cell>
          <cell r="P88">
            <v>0</v>
          </cell>
          <cell r="Q88">
            <v>0</v>
          </cell>
          <cell r="R88">
            <v>0</v>
          </cell>
          <cell r="S88">
            <v>0</v>
          </cell>
          <cell r="T88">
            <v>0</v>
          </cell>
        </row>
        <row r="89">
          <cell r="H89">
            <v>243</v>
          </cell>
          <cell r="L89">
            <v>15403.19</v>
          </cell>
          <cell r="M89">
            <v>0</v>
          </cell>
          <cell r="N89">
            <v>15403.19</v>
          </cell>
          <cell r="O89">
            <v>0</v>
          </cell>
          <cell r="P89">
            <v>0</v>
          </cell>
          <cell r="Q89">
            <v>0</v>
          </cell>
          <cell r="R89">
            <v>0</v>
          </cell>
          <cell r="S89">
            <v>0</v>
          </cell>
          <cell r="T89">
            <v>0</v>
          </cell>
        </row>
        <row r="90">
          <cell r="H90">
            <v>243</v>
          </cell>
          <cell r="L90">
            <v>2.0499999999999998</v>
          </cell>
          <cell r="M90">
            <v>0</v>
          </cell>
          <cell r="N90">
            <v>2.0499999999999998</v>
          </cell>
          <cell r="O90">
            <v>0</v>
          </cell>
          <cell r="P90">
            <v>0</v>
          </cell>
          <cell r="Q90">
            <v>0</v>
          </cell>
          <cell r="R90">
            <v>0</v>
          </cell>
          <cell r="S90">
            <v>0</v>
          </cell>
          <cell r="T90">
            <v>0</v>
          </cell>
        </row>
        <row r="91">
          <cell r="H91">
            <v>243</v>
          </cell>
          <cell r="L91">
            <v>345560.86</v>
          </cell>
          <cell r="M91">
            <v>0</v>
          </cell>
          <cell r="N91">
            <v>345560.86</v>
          </cell>
          <cell r="O91">
            <v>0</v>
          </cell>
          <cell r="P91">
            <v>0</v>
          </cell>
          <cell r="Q91">
            <v>0</v>
          </cell>
          <cell r="R91">
            <v>0</v>
          </cell>
          <cell r="S91">
            <v>0</v>
          </cell>
          <cell r="T91">
            <v>0</v>
          </cell>
        </row>
        <row r="92">
          <cell r="H92">
            <v>243</v>
          </cell>
          <cell r="L92">
            <v>8184.7</v>
          </cell>
          <cell r="M92">
            <v>0</v>
          </cell>
          <cell r="N92">
            <v>8184.7</v>
          </cell>
          <cell r="O92">
            <v>0</v>
          </cell>
          <cell r="P92">
            <v>0</v>
          </cell>
          <cell r="Q92">
            <v>0</v>
          </cell>
          <cell r="R92">
            <v>0</v>
          </cell>
          <cell r="S92">
            <v>0</v>
          </cell>
          <cell r="T92">
            <v>0</v>
          </cell>
        </row>
        <row r="93">
          <cell r="H93">
            <v>243</v>
          </cell>
          <cell r="L93">
            <v>0</v>
          </cell>
          <cell r="M93">
            <v>0</v>
          </cell>
          <cell r="N93">
            <v>0</v>
          </cell>
          <cell r="O93">
            <v>0</v>
          </cell>
          <cell r="P93">
            <v>0</v>
          </cell>
          <cell r="Q93">
            <v>0</v>
          </cell>
          <cell r="R93">
            <v>0</v>
          </cell>
          <cell r="S93">
            <v>0</v>
          </cell>
          <cell r="T93">
            <v>0</v>
          </cell>
        </row>
        <row r="94">
          <cell r="H94">
            <v>243</v>
          </cell>
          <cell r="L94">
            <v>0</v>
          </cell>
          <cell r="M94">
            <v>1004723.86</v>
          </cell>
          <cell r="N94">
            <v>-1004723.86</v>
          </cell>
          <cell r="O94">
            <v>0</v>
          </cell>
          <cell r="P94">
            <v>0</v>
          </cell>
          <cell r="Q94">
            <v>0</v>
          </cell>
          <cell r="R94">
            <v>0</v>
          </cell>
          <cell r="S94">
            <v>0</v>
          </cell>
          <cell r="T94">
            <v>0</v>
          </cell>
        </row>
        <row r="95">
          <cell r="H95">
            <v>243</v>
          </cell>
          <cell r="L95">
            <v>0</v>
          </cell>
          <cell r="M95">
            <v>621104.43999999994</v>
          </cell>
          <cell r="N95">
            <v>-621104.43999999994</v>
          </cell>
          <cell r="O95">
            <v>0</v>
          </cell>
          <cell r="P95">
            <v>0</v>
          </cell>
          <cell r="Q95">
            <v>0</v>
          </cell>
          <cell r="R95">
            <v>0</v>
          </cell>
          <cell r="S95">
            <v>0</v>
          </cell>
          <cell r="T95">
            <v>0</v>
          </cell>
        </row>
        <row r="96">
          <cell r="H96">
            <v>243</v>
          </cell>
          <cell r="L96">
            <v>0</v>
          </cell>
          <cell r="M96">
            <v>6081300.9900000002</v>
          </cell>
          <cell r="N96">
            <v>-6081300.9900000002</v>
          </cell>
          <cell r="O96">
            <v>0</v>
          </cell>
          <cell r="P96">
            <v>0</v>
          </cell>
          <cell r="Q96">
            <v>0</v>
          </cell>
          <cell r="R96">
            <v>0</v>
          </cell>
          <cell r="S96">
            <v>0</v>
          </cell>
          <cell r="T96">
            <v>0</v>
          </cell>
        </row>
        <row r="97">
          <cell r="H97">
            <v>243</v>
          </cell>
          <cell r="L97">
            <v>0</v>
          </cell>
          <cell r="M97">
            <v>1001030.14</v>
          </cell>
          <cell r="N97">
            <v>-1001030.14</v>
          </cell>
          <cell r="O97">
            <v>0</v>
          </cell>
          <cell r="P97">
            <v>0</v>
          </cell>
          <cell r="Q97">
            <v>0</v>
          </cell>
          <cell r="R97">
            <v>0</v>
          </cell>
          <cell r="S97">
            <v>0</v>
          </cell>
          <cell r="T97">
            <v>0</v>
          </cell>
        </row>
        <row r="98">
          <cell r="H98">
            <v>243</v>
          </cell>
          <cell r="L98">
            <v>2025.96</v>
          </cell>
          <cell r="M98">
            <v>0</v>
          </cell>
          <cell r="N98">
            <v>2025.96</v>
          </cell>
          <cell r="O98">
            <v>0</v>
          </cell>
          <cell r="P98">
            <v>0</v>
          </cell>
          <cell r="Q98">
            <v>0</v>
          </cell>
          <cell r="R98">
            <v>0</v>
          </cell>
          <cell r="S98">
            <v>0</v>
          </cell>
          <cell r="T98">
            <v>0</v>
          </cell>
        </row>
        <row r="99">
          <cell r="H99">
            <v>243</v>
          </cell>
          <cell r="L99">
            <v>8639.7000000000007</v>
          </cell>
          <cell r="M99">
            <v>0</v>
          </cell>
          <cell r="N99">
            <v>8639.7000000000007</v>
          </cell>
          <cell r="O99">
            <v>0</v>
          </cell>
          <cell r="P99">
            <v>0</v>
          </cell>
          <cell r="Q99">
            <v>0</v>
          </cell>
          <cell r="R99">
            <v>0</v>
          </cell>
          <cell r="S99">
            <v>0</v>
          </cell>
          <cell r="T99">
            <v>0</v>
          </cell>
        </row>
        <row r="100">
          <cell r="H100">
            <v>243</v>
          </cell>
          <cell r="L100">
            <v>0</v>
          </cell>
          <cell r="M100">
            <v>18216.5</v>
          </cell>
          <cell r="N100">
            <v>-18216.5</v>
          </cell>
          <cell r="O100">
            <v>0</v>
          </cell>
          <cell r="P100">
            <v>0</v>
          </cell>
          <cell r="Q100">
            <v>0</v>
          </cell>
          <cell r="R100">
            <v>0</v>
          </cell>
          <cell r="S100">
            <v>0</v>
          </cell>
          <cell r="T100">
            <v>0</v>
          </cell>
        </row>
        <row r="101">
          <cell r="H101">
            <v>243</v>
          </cell>
          <cell r="L101">
            <v>0</v>
          </cell>
          <cell r="M101">
            <v>0</v>
          </cell>
          <cell r="N101">
            <v>0</v>
          </cell>
          <cell r="O101">
            <v>0</v>
          </cell>
          <cell r="P101">
            <v>0</v>
          </cell>
          <cell r="Q101">
            <v>0</v>
          </cell>
          <cell r="R101">
            <v>0</v>
          </cell>
          <cell r="S101">
            <v>0</v>
          </cell>
          <cell r="T101">
            <v>0</v>
          </cell>
        </row>
        <row r="102">
          <cell r="H102">
            <v>243</v>
          </cell>
          <cell r="L102">
            <v>0</v>
          </cell>
          <cell r="M102">
            <v>1403834.88</v>
          </cell>
          <cell r="N102">
            <v>-1403834.88</v>
          </cell>
          <cell r="O102">
            <v>0</v>
          </cell>
          <cell r="P102">
            <v>1526627.38</v>
          </cell>
          <cell r="Q102">
            <v>-1526627.38</v>
          </cell>
          <cell r="R102">
            <v>0</v>
          </cell>
          <cell r="S102">
            <v>1657530.2121886255</v>
          </cell>
          <cell r="T102">
            <v>-1657530.2121886255</v>
          </cell>
        </row>
        <row r="103">
          <cell r="H103">
            <v>243</v>
          </cell>
          <cell r="L103">
            <v>0</v>
          </cell>
          <cell r="M103">
            <v>0</v>
          </cell>
          <cell r="N103">
            <v>0</v>
          </cell>
          <cell r="O103">
            <v>0</v>
          </cell>
          <cell r="P103">
            <v>0</v>
          </cell>
          <cell r="Q103">
            <v>0</v>
          </cell>
          <cell r="R103">
            <v>1108.5035065492164</v>
          </cell>
          <cell r="S103">
            <v>0</v>
          </cell>
          <cell r="T103">
            <v>1108.5035065492164</v>
          </cell>
        </row>
        <row r="104">
          <cell r="H104">
            <v>243</v>
          </cell>
          <cell r="L104">
            <v>0</v>
          </cell>
          <cell r="M104">
            <v>0</v>
          </cell>
          <cell r="N104">
            <v>0</v>
          </cell>
          <cell r="O104">
            <v>0</v>
          </cell>
          <cell r="P104">
            <v>0</v>
          </cell>
          <cell r="Q104">
            <v>0</v>
          </cell>
          <cell r="R104">
            <v>0</v>
          </cell>
          <cell r="S104">
            <v>0</v>
          </cell>
          <cell r="T104">
            <v>0</v>
          </cell>
        </row>
        <row r="105">
          <cell r="H105">
            <v>243</v>
          </cell>
          <cell r="L105">
            <v>0</v>
          </cell>
          <cell r="M105">
            <v>0</v>
          </cell>
          <cell r="N105">
            <v>0</v>
          </cell>
          <cell r="O105">
            <v>0</v>
          </cell>
          <cell r="P105">
            <v>0</v>
          </cell>
          <cell r="Q105">
            <v>0</v>
          </cell>
          <cell r="R105">
            <v>0</v>
          </cell>
          <cell r="S105">
            <v>0</v>
          </cell>
          <cell r="T105">
            <v>0</v>
          </cell>
        </row>
        <row r="106">
          <cell r="H106">
            <v>244</v>
          </cell>
          <cell r="L106">
            <v>0</v>
          </cell>
          <cell r="M106">
            <v>423.49</v>
          </cell>
          <cell r="N106">
            <v>-423.49</v>
          </cell>
          <cell r="O106">
            <v>0</v>
          </cell>
          <cell r="P106">
            <v>553.49</v>
          </cell>
          <cell r="Q106">
            <v>-553.49</v>
          </cell>
          <cell r="R106">
            <v>0</v>
          </cell>
          <cell r="S106">
            <v>716.76759010784008</v>
          </cell>
          <cell r="T106">
            <v>-716.76759010784008</v>
          </cell>
        </row>
        <row r="107">
          <cell r="H107">
            <v>245</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H108">
            <v>252</v>
          </cell>
          <cell r="L108">
            <v>0</v>
          </cell>
          <cell r="M108">
            <v>0</v>
          </cell>
          <cell r="N108">
            <v>0</v>
          </cell>
          <cell r="O108">
            <v>0</v>
          </cell>
          <cell r="P108">
            <v>0</v>
          </cell>
          <cell r="Q108">
            <v>0</v>
          </cell>
          <cell r="R108">
            <v>0</v>
          </cell>
          <cell r="S108">
            <v>0</v>
          </cell>
          <cell r="T108">
            <v>0</v>
          </cell>
        </row>
        <row r="109">
          <cell r="H109">
            <v>261</v>
          </cell>
          <cell r="L109">
            <v>0</v>
          </cell>
          <cell r="M109">
            <v>0</v>
          </cell>
          <cell r="N109">
            <v>0</v>
          </cell>
          <cell r="O109">
            <v>0</v>
          </cell>
          <cell r="P109">
            <v>0</v>
          </cell>
          <cell r="Q109">
            <v>0</v>
          </cell>
          <cell r="R109">
            <v>0</v>
          </cell>
          <cell r="S109">
            <v>0</v>
          </cell>
          <cell r="T109">
            <v>0</v>
          </cell>
        </row>
        <row r="110">
          <cell r="H110">
            <v>261</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H111">
            <v>261</v>
          </cell>
          <cell r="L111">
            <v>0</v>
          </cell>
          <cell r="M111">
            <v>1820963.61</v>
          </cell>
          <cell r="N111">
            <v>-1820963.61</v>
          </cell>
          <cell r="O111">
            <v>0</v>
          </cell>
          <cell r="P111">
            <v>1820963.61</v>
          </cell>
          <cell r="Q111">
            <v>-1820963.61</v>
          </cell>
          <cell r="R111">
            <v>0</v>
          </cell>
          <cell r="S111">
            <v>816102.1538093196</v>
          </cell>
          <cell r="T111">
            <v>-816102.1538093196</v>
          </cell>
        </row>
        <row r="112">
          <cell r="H112">
            <v>261</v>
          </cell>
          <cell r="L112">
            <v>0</v>
          </cell>
          <cell r="M112">
            <v>0</v>
          </cell>
          <cell r="N112">
            <v>0</v>
          </cell>
          <cell r="O112">
            <v>0</v>
          </cell>
          <cell r="P112">
            <v>0</v>
          </cell>
          <cell r="Q112">
            <v>0</v>
          </cell>
          <cell r="R112">
            <v>0</v>
          </cell>
          <cell r="S112">
            <v>0</v>
          </cell>
          <cell r="T112">
            <v>0</v>
          </cell>
        </row>
        <row r="113">
          <cell r="H113">
            <v>261</v>
          </cell>
          <cell r="L113">
            <v>14859.19</v>
          </cell>
          <cell r="M113">
            <v>0</v>
          </cell>
          <cell r="N113">
            <v>14859.19</v>
          </cell>
          <cell r="O113">
            <v>31227.09</v>
          </cell>
          <cell r="P113">
            <v>0</v>
          </cell>
          <cell r="Q113">
            <v>31227.09</v>
          </cell>
          <cell r="R113">
            <v>17867.29481948504</v>
          </cell>
          <cell r="S113">
            <v>0</v>
          </cell>
          <cell r="T113">
            <v>17867.29481948504</v>
          </cell>
        </row>
        <row r="114">
          <cell r="H114">
            <v>262</v>
          </cell>
          <cell r="L114">
            <v>0</v>
          </cell>
          <cell r="M114">
            <v>7928.93</v>
          </cell>
          <cell r="N114">
            <v>-7928.93</v>
          </cell>
          <cell r="O114">
            <v>0</v>
          </cell>
          <cell r="P114">
            <v>2740.62</v>
          </cell>
          <cell r="Q114">
            <v>-2740.62</v>
          </cell>
          <cell r="R114">
            <v>0</v>
          </cell>
          <cell r="S114">
            <v>3037.9784718827627</v>
          </cell>
          <cell r="T114">
            <v>-3037.9784718827627</v>
          </cell>
        </row>
        <row r="115">
          <cell r="H115">
            <v>262</v>
          </cell>
          <cell r="L115">
            <v>0</v>
          </cell>
          <cell r="M115">
            <v>876.23</v>
          </cell>
          <cell r="N115">
            <v>-876.23</v>
          </cell>
          <cell r="O115">
            <v>0</v>
          </cell>
          <cell r="P115">
            <v>903.46</v>
          </cell>
          <cell r="Q115">
            <v>-903.46</v>
          </cell>
          <cell r="R115">
            <v>0</v>
          </cell>
          <cell r="S115">
            <v>3987.4153290569725</v>
          </cell>
          <cell r="T115">
            <v>-3987.4153290569725</v>
          </cell>
        </row>
        <row r="116">
          <cell r="H116">
            <v>262</v>
          </cell>
          <cell r="L116">
            <v>2287.89</v>
          </cell>
          <cell r="M116">
            <v>0</v>
          </cell>
          <cell r="N116">
            <v>2287.89</v>
          </cell>
          <cell r="O116">
            <v>2819.27</v>
          </cell>
          <cell r="P116">
            <v>0</v>
          </cell>
          <cell r="Q116">
            <v>2819.27</v>
          </cell>
          <cell r="R116">
            <v>1929.3103620275137</v>
          </cell>
          <cell r="S116">
            <v>0</v>
          </cell>
          <cell r="T116">
            <v>1929.3103620275137</v>
          </cell>
        </row>
        <row r="117">
          <cell r="H117">
            <v>262</v>
          </cell>
          <cell r="L117">
            <v>0</v>
          </cell>
          <cell r="M117">
            <v>18364.23</v>
          </cell>
          <cell r="N117">
            <v>-18364.23</v>
          </cell>
          <cell r="O117">
            <v>0</v>
          </cell>
          <cell r="P117">
            <v>14696.07</v>
          </cell>
          <cell r="Q117">
            <v>-14696.07</v>
          </cell>
          <cell r="R117">
            <v>0</v>
          </cell>
          <cell r="S117">
            <v>15873.080875091031</v>
          </cell>
          <cell r="T117">
            <v>-15873.080875091031</v>
          </cell>
        </row>
        <row r="118">
          <cell r="H118">
            <v>262</v>
          </cell>
          <cell r="L118">
            <v>0</v>
          </cell>
          <cell r="M118">
            <v>983.59</v>
          </cell>
          <cell r="N118">
            <v>-983.59</v>
          </cell>
          <cell r="O118">
            <v>0</v>
          </cell>
          <cell r="P118">
            <v>835.25</v>
          </cell>
          <cell r="Q118">
            <v>-835.25</v>
          </cell>
          <cell r="R118">
            <v>0</v>
          </cell>
          <cell r="S118">
            <v>719.23663969832705</v>
          </cell>
          <cell r="T118">
            <v>-719.23663969832705</v>
          </cell>
        </row>
        <row r="119">
          <cell r="H119">
            <v>263</v>
          </cell>
          <cell r="L119">
            <v>0</v>
          </cell>
          <cell r="M119">
            <v>1704.13</v>
          </cell>
          <cell r="N119">
            <v>-1704.13</v>
          </cell>
          <cell r="O119">
            <v>0</v>
          </cell>
          <cell r="P119">
            <v>1546.64</v>
          </cell>
          <cell r="Q119">
            <v>-1546.64</v>
          </cell>
          <cell r="R119">
            <v>0</v>
          </cell>
          <cell r="S119">
            <v>1555.6259414810306</v>
          </cell>
          <cell r="T119">
            <v>-1555.6259414810306</v>
          </cell>
        </row>
        <row r="120">
          <cell r="H120">
            <v>267</v>
          </cell>
          <cell r="L120">
            <v>0</v>
          </cell>
          <cell r="M120">
            <v>0</v>
          </cell>
          <cell r="N120">
            <v>0</v>
          </cell>
          <cell r="O120">
            <v>0</v>
          </cell>
          <cell r="P120">
            <v>0</v>
          </cell>
          <cell r="Q120">
            <v>0</v>
          </cell>
          <cell r="R120">
            <v>0</v>
          </cell>
          <cell r="S120">
            <v>0</v>
          </cell>
          <cell r="T120">
            <v>0</v>
          </cell>
        </row>
        <row r="121">
          <cell r="H121">
            <v>268</v>
          </cell>
          <cell r="L121">
            <v>26183.23</v>
          </cell>
          <cell r="M121">
            <v>0</v>
          </cell>
          <cell r="N121">
            <v>26183.23</v>
          </cell>
          <cell r="O121">
            <v>26183.23</v>
          </cell>
          <cell r="P121">
            <v>0</v>
          </cell>
          <cell r="Q121">
            <v>26183.23</v>
          </cell>
          <cell r="R121">
            <v>26183.233407487955</v>
          </cell>
          <cell r="S121">
            <v>0</v>
          </cell>
          <cell r="T121">
            <v>26183.233407487955</v>
          </cell>
        </row>
        <row r="122">
          <cell r="H122">
            <v>268</v>
          </cell>
          <cell r="L122">
            <v>58406.85</v>
          </cell>
          <cell r="M122">
            <v>0</v>
          </cell>
          <cell r="N122">
            <v>58406.85</v>
          </cell>
          <cell r="O122">
            <v>6968.04</v>
          </cell>
          <cell r="P122">
            <v>0</v>
          </cell>
          <cell r="Q122">
            <v>6968.04</v>
          </cell>
          <cell r="R122">
            <v>12521.46826148981</v>
          </cell>
          <cell r="S122">
            <v>0</v>
          </cell>
          <cell r="T122">
            <v>12521.46826148981</v>
          </cell>
        </row>
        <row r="123">
          <cell r="H123">
            <v>268</v>
          </cell>
          <cell r="L123">
            <v>767.41</v>
          </cell>
          <cell r="M123">
            <v>0</v>
          </cell>
          <cell r="N123">
            <v>767.41</v>
          </cell>
          <cell r="O123">
            <v>767.41</v>
          </cell>
          <cell r="P123">
            <v>0</v>
          </cell>
          <cell r="Q123">
            <v>767.41</v>
          </cell>
          <cell r="R123">
            <v>1266.2084376652267</v>
          </cell>
          <cell r="S123">
            <v>0</v>
          </cell>
          <cell r="T123">
            <v>1266.2084376652267</v>
          </cell>
        </row>
        <row r="124">
          <cell r="H124">
            <v>268</v>
          </cell>
          <cell r="L124">
            <v>0</v>
          </cell>
          <cell r="M124">
            <v>0</v>
          </cell>
          <cell r="N124">
            <v>0</v>
          </cell>
          <cell r="O124">
            <v>0</v>
          </cell>
          <cell r="P124">
            <v>0</v>
          </cell>
          <cell r="Q124">
            <v>0</v>
          </cell>
          <cell r="R124">
            <v>0</v>
          </cell>
          <cell r="S124">
            <v>0</v>
          </cell>
          <cell r="T124">
            <v>0</v>
          </cell>
        </row>
        <row r="125">
          <cell r="H125">
            <v>268</v>
          </cell>
          <cell r="L125">
            <v>48390.55</v>
          </cell>
          <cell r="M125">
            <v>0</v>
          </cell>
          <cell r="N125">
            <v>48390.55</v>
          </cell>
          <cell r="O125">
            <v>8003.97</v>
          </cell>
          <cell r="P125">
            <v>0</v>
          </cell>
          <cell r="Q125">
            <v>8003.97</v>
          </cell>
          <cell r="R125">
            <v>470952.76383914764</v>
          </cell>
          <cell r="S125">
            <v>0</v>
          </cell>
          <cell r="T125">
            <v>470952.76383914764</v>
          </cell>
        </row>
        <row r="126">
          <cell r="H126">
            <v>268</v>
          </cell>
          <cell r="L126">
            <v>0</v>
          </cell>
          <cell r="M126">
            <v>0</v>
          </cell>
          <cell r="N126">
            <v>0</v>
          </cell>
          <cell r="O126">
            <v>0</v>
          </cell>
          <cell r="P126">
            <v>0</v>
          </cell>
          <cell r="Q126">
            <v>0</v>
          </cell>
          <cell r="R126">
            <v>0</v>
          </cell>
          <cell r="S126">
            <v>0</v>
          </cell>
          <cell r="T126">
            <v>0</v>
          </cell>
        </row>
        <row r="127">
          <cell r="H127">
            <v>268</v>
          </cell>
          <cell r="L127">
            <v>189.75</v>
          </cell>
          <cell r="M127">
            <v>0</v>
          </cell>
          <cell r="N127">
            <v>189.75</v>
          </cell>
          <cell r="O127">
            <v>2301.2199999999998</v>
          </cell>
          <cell r="P127">
            <v>0</v>
          </cell>
          <cell r="Q127">
            <v>2301.2199999999998</v>
          </cell>
          <cell r="R127">
            <v>234674.97830229148</v>
          </cell>
          <cell r="S127">
            <v>0</v>
          </cell>
          <cell r="T127">
            <v>234674.97830229148</v>
          </cell>
        </row>
        <row r="128">
          <cell r="H128">
            <v>271</v>
          </cell>
          <cell r="L128">
            <v>187191.43</v>
          </cell>
          <cell r="M128">
            <v>0</v>
          </cell>
          <cell r="N128">
            <v>187191.43</v>
          </cell>
          <cell r="O128">
            <v>55183.53</v>
          </cell>
          <cell r="P128">
            <v>0</v>
          </cell>
          <cell r="Q128">
            <v>55183.53</v>
          </cell>
          <cell r="R128">
            <v>6923.8634889915302</v>
          </cell>
          <cell r="S128">
            <v>0</v>
          </cell>
          <cell r="T128">
            <v>6923.8634889915302</v>
          </cell>
        </row>
        <row r="129">
          <cell r="H129">
            <v>271</v>
          </cell>
          <cell r="L129">
            <v>1533319.72</v>
          </cell>
          <cell r="M129">
            <v>0</v>
          </cell>
          <cell r="N129">
            <v>1533319.72</v>
          </cell>
          <cell r="O129">
            <v>963574.97</v>
          </cell>
          <cell r="P129">
            <v>0</v>
          </cell>
          <cell r="Q129">
            <v>963574.97</v>
          </cell>
          <cell r="R129">
            <v>981763.94888319157</v>
          </cell>
          <cell r="S129">
            <v>0</v>
          </cell>
          <cell r="T129">
            <v>981763.94888319157</v>
          </cell>
        </row>
        <row r="130">
          <cell r="H130">
            <v>271</v>
          </cell>
          <cell r="L130">
            <v>477104.38</v>
          </cell>
          <cell r="M130">
            <v>0</v>
          </cell>
          <cell r="N130">
            <v>477104.38</v>
          </cell>
          <cell r="O130">
            <v>509013.22</v>
          </cell>
          <cell r="P130">
            <v>0</v>
          </cell>
          <cell r="Q130">
            <v>509013.22</v>
          </cell>
          <cell r="R130">
            <v>371185.44308217196</v>
          </cell>
          <cell r="S130">
            <v>0</v>
          </cell>
          <cell r="T130">
            <v>371185.44308217196</v>
          </cell>
        </row>
        <row r="131">
          <cell r="H131">
            <v>271</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H132">
            <v>271</v>
          </cell>
          <cell r="L132">
            <v>36045.4</v>
          </cell>
          <cell r="M132">
            <v>0</v>
          </cell>
          <cell r="N132">
            <v>36045.4</v>
          </cell>
          <cell r="O132">
            <v>50526.57</v>
          </cell>
          <cell r="P132">
            <v>0</v>
          </cell>
          <cell r="Q132">
            <v>50526.57</v>
          </cell>
          <cell r="R132">
            <v>34834.414062110314</v>
          </cell>
          <cell r="S132">
            <v>0</v>
          </cell>
          <cell r="T132">
            <v>34834.414062110314</v>
          </cell>
        </row>
        <row r="133">
          <cell r="H133">
            <v>272</v>
          </cell>
          <cell r="L133">
            <v>0</v>
          </cell>
          <cell r="M133">
            <v>0</v>
          </cell>
          <cell r="N133">
            <v>0</v>
          </cell>
          <cell r="O133">
            <v>565024.79</v>
          </cell>
          <cell r="P133">
            <v>0</v>
          </cell>
          <cell r="Q133">
            <v>565024.79</v>
          </cell>
          <cell r="R133">
            <v>132327.9695932802</v>
          </cell>
          <cell r="S133">
            <v>0</v>
          </cell>
          <cell r="T133">
            <v>132327.9695932802</v>
          </cell>
        </row>
        <row r="134">
          <cell r="H134">
            <v>272</v>
          </cell>
          <cell r="L134">
            <v>882072.41</v>
          </cell>
          <cell r="M134">
            <v>0</v>
          </cell>
          <cell r="N134">
            <v>882072.41</v>
          </cell>
          <cell r="O134">
            <v>873003.5</v>
          </cell>
          <cell r="P134">
            <v>0</v>
          </cell>
          <cell r="Q134">
            <v>873003.5</v>
          </cell>
          <cell r="R134">
            <v>839877.52516435389</v>
          </cell>
          <cell r="S134">
            <v>0</v>
          </cell>
          <cell r="T134">
            <v>839877.52516435389</v>
          </cell>
        </row>
        <row r="135">
          <cell r="H135">
            <v>272</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H136">
            <v>272</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H137">
            <v>272</v>
          </cell>
          <cell r="L137">
            <v>0</v>
          </cell>
          <cell r="M137">
            <v>0</v>
          </cell>
          <cell r="N137">
            <v>0</v>
          </cell>
          <cell r="O137">
            <v>0</v>
          </cell>
          <cell r="P137">
            <v>0</v>
          </cell>
          <cell r="Q137">
            <v>0</v>
          </cell>
          <cell r="R137">
            <v>0</v>
          </cell>
          <cell r="S137">
            <v>0</v>
          </cell>
          <cell r="T137">
            <v>0</v>
          </cell>
        </row>
        <row r="138">
          <cell r="H138">
            <v>272</v>
          </cell>
          <cell r="L138">
            <v>6088.42</v>
          </cell>
          <cell r="M138">
            <v>0</v>
          </cell>
          <cell r="N138">
            <v>6088.42</v>
          </cell>
          <cell r="O138">
            <v>185009.13</v>
          </cell>
          <cell r="P138">
            <v>0</v>
          </cell>
          <cell r="Q138">
            <v>185009.13</v>
          </cell>
          <cell r="R138">
            <v>1928.8664318991232</v>
          </cell>
          <cell r="S138">
            <v>0</v>
          </cell>
          <cell r="T138">
            <v>1928.8664318991232</v>
          </cell>
        </row>
        <row r="139">
          <cell r="H139">
            <v>273</v>
          </cell>
          <cell r="L139">
            <v>0</v>
          </cell>
          <cell r="M139">
            <v>2847451.55</v>
          </cell>
          <cell r="N139">
            <v>-2847451.55</v>
          </cell>
          <cell r="O139">
            <v>0</v>
          </cell>
          <cell r="P139">
            <v>2152710.77</v>
          </cell>
          <cell r="Q139">
            <v>-2152710.77</v>
          </cell>
          <cell r="R139">
            <v>0</v>
          </cell>
          <cell r="S139">
            <v>2329445.2768827127</v>
          </cell>
          <cell r="T139">
            <v>-2329445.2768827127</v>
          </cell>
        </row>
        <row r="140">
          <cell r="H140">
            <v>273</v>
          </cell>
          <cell r="L140">
            <v>0</v>
          </cell>
          <cell r="M140">
            <v>676269.73</v>
          </cell>
          <cell r="N140">
            <v>-676269.73</v>
          </cell>
          <cell r="O140">
            <v>0</v>
          </cell>
          <cell r="P140">
            <v>511268.96</v>
          </cell>
          <cell r="Q140">
            <v>-511268.96</v>
          </cell>
          <cell r="R140">
            <v>0</v>
          </cell>
          <cell r="S140">
            <v>553243.25375844212</v>
          </cell>
          <cell r="T140">
            <v>-553243.25375844212</v>
          </cell>
        </row>
        <row r="141">
          <cell r="H141">
            <v>273</v>
          </cell>
          <cell r="L141">
            <v>0</v>
          </cell>
          <cell r="M141">
            <v>1334514.02</v>
          </cell>
          <cell r="N141">
            <v>-1334514.02</v>
          </cell>
          <cell r="O141">
            <v>0</v>
          </cell>
          <cell r="P141">
            <v>1690852.44</v>
          </cell>
          <cell r="Q141">
            <v>-1690852.44</v>
          </cell>
          <cell r="R141">
            <v>0</v>
          </cell>
          <cell r="S141">
            <v>1093657.7548109058</v>
          </cell>
          <cell r="T141">
            <v>-1093657.7548109058</v>
          </cell>
        </row>
        <row r="142">
          <cell r="H142">
            <v>273</v>
          </cell>
          <cell r="L142">
            <v>0</v>
          </cell>
          <cell r="M142">
            <v>56404.19</v>
          </cell>
          <cell r="N142">
            <v>-56404.19</v>
          </cell>
          <cell r="O142">
            <v>0</v>
          </cell>
          <cell r="P142">
            <v>19653.82</v>
          </cell>
          <cell r="Q142">
            <v>-19653.82</v>
          </cell>
          <cell r="R142">
            <v>0</v>
          </cell>
          <cell r="S142">
            <v>0</v>
          </cell>
          <cell r="T142">
            <v>0</v>
          </cell>
        </row>
        <row r="143">
          <cell r="H143">
            <v>273</v>
          </cell>
          <cell r="L143">
            <v>0</v>
          </cell>
          <cell r="M143">
            <v>2006.64</v>
          </cell>
          <cell r="N143">
            <v>-2006.64</v>
          </cell>
          <cell r="O143">
            <v>0</v>
          </cell>
          <cell r="P143">
            <v>2853.58</v>
          </cell>
          <cell r="Q143">
            <v>-2853.58</v>
          </cell>
          <cell r="R143">
            <v>0</v>
          </cell>
          <cell r="S143">
            <v>12440.488422900809</v>
          </cell>
          <cell r="T143">
            <v>-12440.488422900809</v>
          </cell>
        </row>
        <row r="144">
          <cell r="H144">
            <v>273</v>
          </cell>
          <cell r="L144">
            <v>0</v>
          </cell>
          <cell r="M144">
            <v>194032.72</v>
          </cell>
          <cell r="N144">
            <v>-194032.72</v>
          </cell>
          <cell r="O144">
            <v>0</v>
          </cell>
          <cell r="P144">
            <v>118781.79</v>
          </cell>
          <cell r="Q144">
            <v>-118781.79</v>
          </cell>
          <cell r="R144">
            <v>0</v>
          </cell>
          <cell r="S144">
            <v>151896.16025378837</v>
          </cell>
          <cell r="T144">
            <v>-151896.16025378837</v>
          </cell>
        </row>
        <row r="145">
          <cell r="H145">
            <v>273</v>
          </cell>
          <cell r="L145">
            <v>0</v>
          </cell>
          <cell r="M145">
            <v>54380.02</v>
          </cell>
          <cell r="N145">
            <v>-54380.02</v>
          </cell>
          <cell r="O145">
            <v>0</v>
          </cell>
          <cell r="P145">
            <v>44511.58</v>
          </cell>
          <cell r="Q145">
            <v>-44511.58</v>
          </cell>
          <cell r="R145">
            <v>0</v>
          </cell>
          <cell r="S145">
            <v>43274.702965852295</v>
          </cell>
          <cell r="T145">
            <v>-43274.702965852295</v>
          </cell>
        </row>
        <row r="146">
          <cell r="H146">
            <v>273</v>
          </cell>
          <cell r="L146">
            <v>0</v>
          </cell>
          <cell r="M146">
            <v>89227.3</v>
          </cell>
          <cell r="N146">
            <v>-89227.3</v>
          </cell>
          <cell r="O146">
            <v>0</v>
          </cell>
          <cell r="P146">
            <v>63585.51</v>
          </cell>
          <cell r="Q146">
            <v>-63585.51</v>
          </cell>
          <cell r="R146">
            <v>0</v>
          </cell>
          <cell r="S146">
            <v>92955.891301962271</v>
          </cell>
          <cell r="T146">
            <v>-92955.891301962271</v>
          </cell>
        </row>
        <row r="147">
          <cell r="H147">
            <v>273</v>
          </cell>
          <cell r="L147">
            <v>0</v>
          </cell>
          <cell r="M147">
            <v>3757817.06</v>
          </cell>
          <cell r="N147">
            <v>-3757817.06</v>
          </cell>
          <cell r="O147">
            <v>0</v>
          </cell>
          <cell r="P147">
            <v>3551543.5</v>
          </cell>
          <cell r="Q147">
            <v>-3551543.5</v>
          </cell>
          <cell r="R147">
            <v>0</v>
          </cell>
          <cell r="S147">
            <v>2068681.5624345327</v>
          </cell>
          <cell r="T147">
            <v>-2068681.5624345327</v>
          </cell>
        </row>
        <row r="148">
          <cell r="H148">
            <v>273</v>
          </cell>
          <cell r="L148">
            <v>0</v>
          </cell>
          <cell r="M148">
            <v>0</v>
          </cell>
          <cell r="N148">
            <v>0</v>
          </cell>
          <cell r="O148">
            <v>0</v>
          </cell>
          <cell r="P148">
            <v>0</v>
          </cell>
          <cell r="Q148">
            <v>0</v>
          </cell>
          <cell r="R148">
            <v>0</v>
          </cell>
          <cell r="S148">
            <v>144640.58618728863</v>
          </cell>
          <cell r="T148">
            <v>-144640.58618728863</v>
          </cell>
        </row>
        <row r="149">
          <cell r="H149">
            <v>273</v>
          </cell>
          <cell r="L149">
            <v>0</v>
          </cell>
          <cell r="M149">
            <v>0</v>
          </cell>
          <cell r="N149">
            <v>0</v>
          </cell>
          <cell r="O149">
            <v>0</v>
          </cell>
          <cell r="P149">
            <v>0</v>
          </cell>
          <cell r="Q149">
            <v>0</v>
          </cell>
          <cell r="R149">
            <v>0</v>
          </cell>
          <cell r="S149">
            <v>0</v>
          </cell>
          <cell r="T149">
            <v>0</v>
          </cell>
        </row>
        <row r="150">
          <cell r="H150">
            <v>274</v>
          </cell>
          <cell r="L150">
            <v>0</v>
          </cell>
          <cell r="M150">
            <v>0</v>
          </cell>
          <cell r="N150">
            <v>0</v>
          </cell>
          <cell r="O150">
            <v>0</v>
          </cell>
          <cell r="P150">
            <v>0</v>
          </cell>
          <cell r="Q150">
            <v>0</v>
          </cell>
          <cell r="R150">
            <v>0</v>
          </cell>
          <cell r="S150">
            <v>0</v>
          </cell>
          <cell r="T150">
            <v>0</v>
          </cell>
        </row>
        <row r="151">
          <cell r="H151">
            <v>274</v>
          </cell>
          <cell r="L151">
            <v>0</v>
          </cell>
          <cell r="M151">
            <v>0</v>
          </cell>
          <cell r="N151">
            <v>0</v>
          </cell>
          <cell r="O151">
            <v>0</v>
          </cell>
          <cell r="P151">
            <v>0</v>
          </cell>
          <cell r="Q151">
            <v>0</v>
          </cell>
          <cell r="R151">
            <v>0</v>
          </cell>
          <cell r="S151">
            <v>0</v>
          </cell>
          <cell r="T151">
            <v>0</v>
          </cell>
        </row>
        <row r="152">
          <cell r="H152">
            <v>281</v>
          </cell>
          <cell r="L152">
            <v>0</v>
          </cell>
          <cell r="M152">
            <v>377491.33</v>
          </cell>
          <cell r="N152">
            <v>-377491.33</v>
          </cell>
          <cell r="O152">
            <v>0</v>
          </cell>
          <cell r="P152">
            <v>377207.83</v>
          </cell>
          <cell r="Q152">
            <v>-377207.83</v>
          </cell>
          <cell r="R152">
            <v>0</v>
          </cell>
          <cell r="S152">
            <v>365131.25367863447</v>
          </cell>
          <cell r="T152">
            <v>-365131.25367863447</v>
          </cell>
        </row>
        <row r="153">
          <cell r="H153">
            <v>288</v>
          </cell>
          <cell r="L153">
            <v>0</v>
          </cell>
          <cell r="M153">
            <v>1313894.98</v>
          </cell>
          <cell r="N153">
            <v>-1313894.98</v>
          </cell>
          <cell r="O153">
            <v>0</v>
          </cell>
          <cell r="P153">
            <v>1532703.01</v>
          </cell>
          <cell r="Q153">
            <v>-1532703.01</v>
          </cell>
          <cell r="R153">
            <v>0</v>
          </cell>
          <cell r="S153">
            <v>2061111.3117387097</v>
          </cell>
          <cell r="T153">
            <v>-2061111.3117387097</v>
          </cell>
        </row>
        <row r="154">
          <cell r="H154">
            <v>288</v>
          </cell>
          <cell r="L154">
            <v>0</v>
          </cell>
          <cell r="M154">
            <v>662.56</v>
          </cell>
          <cell r="N154">
            <v>-662.56</v>
          </cell>
          <cell r="O154">
            <v>0</v>
          </cell>
          <cell r="P154">
            <v>1437.24</v>
          </cell>
          <cell r="Q154">
            <v>-1437.24</v>
          </cell>
          <cell r="R154">
            <v>0</v>
          </cell>
          <cell r="S154">
            <v>1437.2362606119252</v>
          </cell>
          <cell r="T154">
            <v>-1437.2362606119252</v>
          </cell>
        </row>
        <row r="155">
          <cell r="H155">
            <v>288</v>
          </cell>
          <cell r="L155">
            <v>0</v>
          </cell>
          <cell r="M155">
            <v>118065.94</v>
          </cell>
          <cell r="N155">
            <v>-118065.94</v>
          </cell>
          <cell r="O155">
            <v>0</v>
          </cell>
          <cell r="P155">
            <v>45768.55</v>
          </cell>
          <cell r="Q155">
            <v>-45768.55</v>
          </cell>
          <cell r="R155">
            <v>0</v>
          </cell>
          <cell r="S155">
            <v>45768.552787781446</v>
          </cell>
          <cell r="T155">
            <v>-45768.552787781446</v>
          </cell>
        </row>
        <row r="156">
          <cell r="H156">
            <v>288</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H157">
            <v>291</v>
          </cell>
          <cell r="L157">
            <v>0</v>
          </cell>
          <cell r="M157">
            <v>0</v>
          </cell>
          <cell r="N157">
            <v>0</v>
          </cell>
          <cell r="O157">
            <v>0</v>
          </cell>
          <cell r="P157">
            <v>0</v>
          </cell>
          <cell r="Q157">
            <v>0</v>
          </cell>
          <cell r="R157">
            <v>0</v>
          </cell>
          <cell r="S157">
            <v>997595.79413613188</v>
          </cell>
          <cell r="T157">
            <v>-997595.79413613188</v>
          </cell>
        </row>
        <row r="158">
          <cell r="H158">
            <v>298</v>
          </cell>
          <cell r="L158">
            <v>0</v>
          </cell>
          <cell r="M158">
            <v>434395.5</v>
          </cell>
          <cell r="N158">
            <v>-434395.5</v>
          </cell>
          <cell r="O158">
            <v>0</v>
          </cell>
          <cell r="P158">
            <v>284058.17</v>
          </cell>
          <cell r="Q158">
            <v>-284058.17</v>
          </cell>
          <cell r="R158">
            <v>0</v>
          </cell>
          <cell r="S158">
            <v>380375.17083827977</v>
          </cell>
          <cell r="T158">
            <v>-380375.17083827977</v>
          </cell>
        </row>
        <row r="159">
          <cell r="H159">
            <v>312</v>
          </cell>
          <cell r="L159">
            <v>0</v>
          </cell>
          <cell r="M159">
            <v>0</v>
          </cell>
          <cell r="N159">
            <v>0</v>
          </cell>
          <cell r="O159">
            <v>0</v>
          </cell>
          <cell r="P159">
            <v>0</v>
          </cell>
          <cell r="Q159">
            <v>0</v>
          </cell>
          <cell r="R159">
            <v>0</v>
          </cell>
          <cell r="S159">
            <v>0</v>
          </cell>
          <cell r="T159">
            <v>0</v>
          </cell>
        </row>
        <row r="160">
          <cell r="H160">
            <v>312</v>
          </cell>
          <cell r="L160">
            <v>0</v>
          </cell>
          <cell r="M160">
            <v>0</v>
          </cell>
          <cell r="N160">
            <v>0</v>
          </cell>
          <cell r="O160">
            <v>0.01</v>
          </cell>
          <cell r="P160">
            <v>0</v>
          </cell>
          <cell r="Q160">
            <v>0.01</v>
          </cell>
          <cell r="R160">
            <v>0</v>
          </cell>
          <cell r="S160">
            <v>0</v>
          </cell>
          <cell r="T160">
            <v>0</v>
          </cell>
        </row>
        <row r="161">
          <cell r="H161">
            <v>312</v>
          </cell>
          <cell r="L161">
            <v>0</v>
          </cell>
          <cell r="M161">
            <v>0</v>
          </cell>
          <cell r="N161">
            <v>0</v>
          </cell>
          <cell r="O161">
            <v>0</v>
          </cell>
          <cell r="P161">
            <v>0</v>
          </cell>
          <cell r="Q161">
            <v>0</v>
          </cell>
          <cell r="R161">
            <v>0</v>
          </cell>
          <cell r="S161">
            <v>0</v>
          </cell>
          <cell r="T161">
            <v>0</v>
          </cell>
        </row>
        <row r="162">
          <cell r="H162">
            <v>312</v>
          </cell>
          <cell r="L162">
            <v>0</v>
          </cell>
          <cell r="M162">
            <v>0</v>
          </cell>
          <cell r="N162">
            <v>0</v>
          </cell>
          <cell r="O162">
            <v>0</v>
          </cell>
          <cell r="P162">
            <v>0</v>
          </cell>
          <cell r="Q162">
            <v>0</v>
          </cell>
          <cell r="R162">
            <v>0</v>
          </cell>
          <cell r="S162">
            <v>0</v>
          </cell>
          <cell r="T162">
            <v>0</v>
          </cell>
        </row>
        <row r="163">
          <cell r="H163">
            <v>312</v>
          </cell>
          <cell r="L163">
            <v>0</v>
          </cell>
          <cell r="M163">
            <v>0</v>
          </cell>
          <cell r="N163">
            <v>0</v>
          </cell>
          <cell r="O163">
            <v>0</v>
          </cell>
          <cell r="P163">
            <v>0</v>
          </cell>
          <cell r="Q163">
            <v>0</v>
          </cell>
          <cell r="R163">
            <v>0</v>
          </cell>
          <cell r="S163">
            <v>0</v>
          </cell>
          <cell r="T163">
            <v>0</v>
          </cell>
        </row>
        <row r="164">
          <cell r="H164">
            <v>312</v>
          </cell>
          <cell r="L164">
            <v>0</v>
          </cell>
          <cell r="M164">
            <v>0</v>
          </cell>
          <cell r="N164">
            <v>0</v>
          </cell>
          <cell r="O164">
            <v>0</v>
          </cell>
          <cell r="P164">
            <v>0</v>
          </cell>
          <cell r="Q164">
            <v>0</v>
          </cell>
          <cell r="R164">
            <v>0</v>
          </cell>
          <cell r="S164">
            <v>0</v>
          </cell>
          <cell r="T164">
            <v>0</v>
          </cell>
        </row>
        <row r="165">
          <cell r="H165">
            <v>313</v>
          </cell>
          <cell r="L165">
            <v>0</v>
          </cell>
          <cell r="M165">
            <v>0</v>
          </cell>
          <cell r="N165">
            <v>0</v>
          </cell>
          <cell r="O165">
            <v>0</v>
          </cell>
          <cell r="P165">
            <v>0</v>
          </cell>
          <cell r="Q165">
            <v>0</v>
          </cell>
          <cell r="R165">
            <v>0</v>
          </cell>
          <cell r="S165">
            <v>0</v>
          </cell>
          <cell r="T165">
            <v>0</v>
          </cell>
        </row>
        <row r="166">
          <cell r="H166">
            <v>313</v>
          </cell>
          <cell r="L166">
            <v>0</v>
          </cell>
          <cell r="M166">
            <v>0</v>
          </cell>
          <cell r="N166">
            <v>0</v>
          </cell>
          <cell r="O166">
            <v>0</v>
          </cell>
          <cell r="P166">
            <v>0</v>
          </cell>
          <cell r="Q166">
            <v>0</v>
          </cell>
          <cell r="R166">
            <v>0</v>
          </cell>
          <cell r="S166">
            <v>0</v>
          </cell>
          <cell r="T166">
            <v>0</v>
          </cell>
        </row>
        <row r="167">
          <cell r="H167">
            <v>313</v>
          </cell>
          <cell r="L167">
            <v>0</v>
          </cell>
          <cell r="M167">
            <v>0</v>
          </cell>
          <cell r="N167">
            <v>0</v>
          </cell>
          <cell r="O167">
            <v>0</v>
          </cell>
          <cell r="P167">
            <v>0</v>
          </cell>
          <cell r="Q167">
            <v>0</v>
          </cell>
          <cell r="R167">
            <v>0</v>
          </cell>
          <cell r="S167">
            <v>0</v>
          </cell>
          <cell r="T167">
            <v>0</v>
          </cell>
        </row>
        <row r="168">
          <cell r="H168">
            <v>313</v>
          </cell>
          <cell r="L168">
            <v>0</v>
          </cell>
          <cell r="M168">
            <v>0</v>
          </cell>
          <cell r="N168">
            <v>0</v>
          </cell>
          <cell r="O168">
            <v>0</v>
          </cell>
          <cell r="P168">
            <v>0</v>
          </cell>
          <cell r="Q168">
            <v>0</v>
          </cell>
          <cell r="R168">
            <v>0</v>
          </cell>
          <cell r="S168">
            <v>0</v>
          </cell>
          <cell r="T168">
            <v>0</v>
          </cell>
        </row>
        <row r="169">
          <cell r="H169">
            <v>313</v>
          </cell>
          <cell r="L169">
            <v>0</v>
          </cell>
          <cell r="M169">
            <v>0</v>
          </cell>
          <cell r="N169">
            <v>0</v>
          </cell>
          <cell r="O169">
            <v>0</v>
          </cell>
          <cell r="P169">
            <v>0</v>
          </cell>
          <cell r="Q169">
            <v>0</v>
          </cell>
          <cell r="R169">
            <v>0</v>
          </cell>
          <cell r="S169">
            <v>0</v>
          </cell>
          <cell r="T169">
            <v>0</v>
          </cell>
        </row>
        <row r="170">
          <cell r="H170">
            <v>317</v>
          </cell>
          <cell r="L170">
            <v>0</v>
          </cell>
          <cell r="M170">
            <v>0</v>
          </cell>
          <cell r="N170">
            <v>0</v>
          </cell>
          <cell r="O170">
            <v>0</v>
          </cell>
          <cell r="P170">
            <v>0</v>
          </cell>
          <cell r="Q170">
            <v>0</v>
          </cell>
          <cell r="R170">
            <v>0</v>
          </cell>
          <cell r="S170">
            <v>0</v>
          </cell>
          <cell r="T170">
            <v>0</v>
          </cell>
        </row>
        <row r="171">
          <cell r="H171">
            <v>317</v>
          </cell>
          <cell r="L171">
            <v>0</v>
          </cell>
          <cell r="M171">
            <v>0</v>
          </cell>
          <cell r="N171">
            <v>0</v>
          </cell>
          <cell r="O171">
            <v>0</v>
          </cell>
          <cell r="P171">
            <v>0</v>
          </cell>
          <cell r="Q171">
            <v>0</v>
          </cell>
          <cell r="R171">
            <v>0</v>
          </cell>
          <cell r="S171">
            <v>0</v>
          </cell>
          <cell r="T171">
            <v>0</v>
          </cell>
        </row>
        <row r="172">
          <cell r="H172">
            <v>317</v>
          </cell>
          <cell r="L172">
            <v>0</v>
          </cell>
          <cell r="M172">
            <v>0</v>
          </cell>
          <cell r="N172">
            <v>0</v>
          </cell>
          <cell r="O172">
            <v>0</v>
          </cell>
          <cell r="P172">
            <v>0</v>
          </cell>
          <cell r="Q172">
            <v>0</v>
          </cell>
          <cell r="R172">
            <v>0</v>
          </cell>
          <cell r="S172">
            <v>0</v>
          </cell>
          <cell r="T172">
            <v>0</v>
          </cell>
        </row>
        <row r="173">
          <cell r="H173">
            <v>317</v>
          </cell>
          <cell r="L173">
            <v>0</v>
          </cell>
          <cell r="M173">
            <v>0</v>
          </cell>
          <cell r="N173">
            <v>0</v>
          </cell>
          <cell r="O173">
            <v>0</v>
          </cell>
          <cell r="P173">
            <v>0</v>
          </cell>
          <cell r="Q173">
            <v>0</v>
          </cell>
          <cell r="R173">
            <v>0</v>
          </cell>
          <cell r="S173">
            <v>0</v>
          </cell>
          <cell r="T173">
            <v>0</v>
          </cell>
        </row>
        <row r="174">
          <cell r="H174">
            <v>317</v>
          </cell>
          <cell r="L174">
            <v>0</v>
          </cell>
          <cell r="M174">
            <v>0</v>
          </cell>
          <cell r="N174">
            <v>0</v>
          </cell>
          <cell r="O174">
            <v>0</v>
          </cell>
          <cell r="P174">
            <v>0</v>
          </cell>
          <cell r="Q174">
            <v>0</v>
          </cell>
          <cell r="R174">
            <v>0</v>
          </cell>
          <cell r="S174">
            <v>0</v>
          </cell>
          <cell r="T174">
            <v>0</v>
          </cell>
        </row>
        <row r="175">
          <cell r="H175">
            <v>321</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H176">
            <v>321</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H177">
            <v>321</v>
          </cell>
          <cell r="L177">
            <v>4354584.68</v>
          </cell>
          <cell r="M177">
            <v>0</v>
          </cell>
          <cell r="N177">
            <v>4354584.68</v>
          </cell>
          <cell r="O177">
            <v>3206505.24</v>
          </cell>
          <cell r="P177">
            <v>0</v>
          </cell>
          <cell r="Q177">
            <v>3206505.24</v>
          </cell>
          <cell r="R177">
            <v>3911672.6239762171</v>
          </cell>
          <cell r="S177">
            <v>0</v>
          </cell>
          <cell r="T177">
            <v>3911672.6239762171</v>
          </cell>
        </row>
        <row r="178">
          <cell r="H178">
            <v>325</v>
          </cell>
          <cell r="L178">
            <v>0</v>
          </cell>
          <cell r="M178">
            <v>0</v>
          </cell>
          <cell r="N178">
            <v>0</v>
          </cell>
          <cell r="O178">
            <v>14140.11</v>
          </cell>
          <cell r="P178">
            <v>0</v>
          </cell>
          <cell r="Q178">
            <v>14140.11</v>
          </cell>
          <cell r="R178">
            <v>3753.4242475633723</v>
          </cell>
          <cell r="S178">
            <v>0</v>
          </cell>
          <cell r="T178">
            <v>3753.4242475633723</v>
          </cell>
        </row>
        <row r="179">
          <cell r="H179">
            <v>361</v>
          </cell>
          <cell r="L179">
            <v>0</v>
          </cell>
          <cell r="M179">
            <v>0</v>
          </cell>
          <cell r="N179">
            <v>0</v>
          </cell>
          <cell r="O179">
            <v>0.02</v>
          </cell>
          <cell r="P179">
            <v>0</v>
          </cell>
          <cell r="Q179">
            <v>0.02</v>
          </cell>
          <cell r="R179">
            <v>53744.440897437176</v>
          </cell>
          <cell r="S179">
            <v>0</v>
          </cell>
          <cell r="T179">
            <v>53744.440897437176</v>
          </cell>
        </row>
        <row r="180">
          <cell r="H180">
            <v>380</v>
          </cell>
          <cell r="L180">
            <v>0</v>
          </cell>
          <cell r="M180">
            <v>0</v>
          </cell>
          <cell r="N180">
            <v>0</v>
          </cell>
          <cell r="O180">
            <v>0</v>
          </cell>
          <cell r="P180">
            <v>0</v>
          </cell>
          <cell r="Q180">
            <v>0</v>
          </cell>
          <cell r="R180">
            <v>0</v>
          </cell>
          <cell r="S180">
            <v>0</v>
          </cell>
          <cell r="T180">
            <v>0</v>
          </cell>
        </row>
        <row r="181">
          <cell r="H181">
            <v>390</v>
          </cell>
          <cell r="L181">
            <v>0</v>
          </cell>
          <cell r="M181">
            <v>916442.86</v>
          </cell>
          <cell r="N181">
            <v>-916442.86</v>
          </cell>
          <cell r="O181">
            <v>0</v>
          </cell>
          <cell r="P181">
            <v>794576.05</v>
          </cell>
          <cell r="Q181">
            <v>-794576.05</v>
          </cell>
          <cell r="R181">
            <v>0</v>
          </cell>
          <cell r="S181">
            <v>1012693.3889326722</v>
          </cell>
          <cell r="T181">
            <v>-1012693.3889326722</v>
          </cell>
        </row>
        <row r="182">
          <cell r="H182">
            <v>411</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H183">
            <v>411</v>
          </cell>
          <cell r="L183">
            <v>0</v>
          </cell>
          <cell r="M183">
            <v>0</v>
          </cell>
          <cell r="N183">
            <v>0</v>
          </cell>
          <cell r="O183">
            <v>0</v>
          </cell>
          <cell r="P183">
            <v>0</v>
          </cell>
          <cell r="Q183">
            <v>0</v>
          </cell>
          <cell r="R183">
            <v>0</v>
          </cell>
          <cell r="S183">
            <v>0</v>
          </cell>
          <cell r="T183">
            <v>0</v>
          </cell>
        </row>
        <row r="184">
          <cell r="H184">
            <v>411</v>
          </cell>
          <cell r="L184">
            <v>0</v>
          </cell>
          <cell r="M184">
            <v>0</v>
          </cell>
          <cell r="N184">
            <v>0</v>
          </cell>
          <cell r="O184">
            <v>0</v>
          </cell>
          <cell r="P184">
            <v>0.01</v>
          </cell>
          <cell r="Q184">
            <v>-0.01</v>
          </cell>
          <cell r="R184">
            <v>0</v>
          </cell>
          <cell r="S184">
            <v>0</v>
          </cell>
          <cell r="T184">
            <v>0</v>
          </cell>
        </row>
        <row r="185">
          <cell r="H185">
            <v>421</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H186">
            <v>421</v>
          </cell>
          <cell r="L186">
            <v>0</v>
          </cell>
          <cell r="M186">
            <v>0</v>
          </cell>
          <cell r="N186">
            <v>0</v>
          </cell>
          <cell r="O186">
            <v>0</v>
          </cell>
          <cell r="P186">
            <v>0</v>
          </cell>
          <cell r="Q186">
            <v>0</v>
          </cell>
          <cell r="R186">
            <v>0</v>
          </cell>
          <cell r="S186">
            <v>0</v>
          </cell>
          <cell r="T186">
            <v>0</v>
          </cell>
        </row>
        <row r="187">
          <cell r="H187">
            <v>422</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H188">
            <v>422</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H189">
            <v>422</v>
          </cell>
          <cell r="L189">
            <v>0</v>
          </cell>
          <cell r="M189">
            <v>0</v>
          </cell>
          <cell r="N189">
            <v>0</v>
          </cell>
          <cell r="O189">
            <v>0</v>
          </cell>
          <cell r="P189">
            <v>0</v>
          </cell>
          <cell r="Q189">
            <v>0</v>
          </cell>
          <cell r="R189">
            <v>0</v>
          </cell>
          <cell r="S189">
            <v>0</v>
          </cell>
          <cell r="T189">
            <v>0</v>
          </cell>
        </row>
        <row r="190">
          <cell r="H190">
            <v>422</v>
          </cell>
          <cell r="L190">
            <v>0</v>
          </cell>
          <cell r="M190">
            <v>0</v>
          </cell>
          <cell r="N190">
            <v>0</v>
          </cell>
          <cell r="O190">
            <v>0</v>
          </cell>
          <cell r="P190">
            <v>0</v>
          </cell>
          <cell r="Q190">
            <v>0</v>
          </cell>
          <cell r="R190">
            <v>0</v>
          </cell>
          <cell r="S190">
            <v>0</v>
          </cell>
          <cell r="T190">
            <v>0</v>
          </cell>
        </row>
        <row r="191">
          <cell r="H191">
            <v>423</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H192">
            <v>423</v>
          </cell>
          <cell r="L192">
            <v>3394195.12</v>
          </cell>
          <cell r="M192">
            <v>0</v>
          </cell>
          <cell r="N192">
            <v>3394195.12</v>
          </cell>
          <cell r="O192">
            <v>3217451.52</v>
          </cell>
          <cell r="P192">
            <v>0</v>
          </cell>
          <cell r="Q192">
            <v>3217451.52</v>
          </cell>
          <cell r="R192">
            <v>1746054.6931894135</v>
          </cell>
          <cell r="S192">
            <v>0</v>
          </cell>
          <cell r="T192">
            <v>1746054.6931894135</v>
          </cell>
        </row>
        <row r="193">
          <cell r="H193">
            <v>423</v>
          </cell>
          <cell r="L193">
            <v>0</v>
          </cell>
          <cell r="M193">
            <v>0</v>
          </cell>
          <cell r="N193">
            <v>0</v>
          </cell>
          <cell r="O193">
            <v>0</v>
          </cell>
          <cell r="P193">
            <v>0</v>
          </cell>
          <cell r="Q193">
            <v>0</v>
          </cell>
          <cell r="R193">
            <v>0</v>
          </cell>
          <cell r="S193">
            <v>0</v>
          </cell>
          <cell r="T193">
            <v>0</v>
          </cell>
        </row>
        <row r="194">
          <cell r="H194">
            <v>423</v>
          </cell>
          <cell r="L194">
            <v>0</v>
          </cell>
          <cell r="M194">
            <v>0</v>
          </cell>
          <cell r="N194">
            <v>0</v>
          </cell>
          <cell r="O194">
            <v>0</v>
          </cell>
          <cell r="P194">
            <v>0</v>
          </cell>
          <cell r="Q194">
            <v>0</v>
          </cell>
          <cell r="R194">
            <v>0</v>
          </cell>
          <cell r="S194">
            <v>0</v>
          </cell>
          <cell r="T194">
            <v>0</v>
          </cell>
        </row>
        <row r="195">
          <cell r="H195">
            <v>424</v>
          </cell>
          <cell r="L195">
            <v>3229487.76</v>
          </cell>
          <cell r="M195">
            <v>0</v>
          </cell>
          <cell r="N195">
            <v>3229487.76</v>
          </cell>
          <cell r="O195">
            <v>2733340.35</v>
          </cell>
          <cell r="P195">
            <v>0</v>
          </cell>
          <cell r="Q195">
            <v>2733340.35</v>
          </cell>
          <cell r="R195">
            <v>2043049.2313524405</v>
          </cell>
          <cell r="S195">
            <v>0</v>
          </cell>
          <cell r="T195">
            <v>2043049.2313524405</v>
          </cell>
        </row>
        <row r="196">
          <cell r="H196">
            <v>424</v>
          </cell>
          <cell r="L196">
            <v>0</v>
          </cell>
          <cell r="M196">
            <v>0</v>
          </cell>
          <cell r="N196">
            <v>0</v>
          </cell>
          <cell r="O196">
            <v>0</v>
          </cell>
          <cell r="P196">
            <v>0</v>
          </cell>
          <cell r="Q196">
            <v>0</v>
          </cell>
          <cell r="R196">
            <v>0</v>
          </cell>
          <cell r="S196">
            <v>0</v>
          </cell>
          <cell r="T196">
            <v>0</v>
          </cell>
        </row>
        <row r="197">
          <cell r="H197">
            <v>425</v>
          </cell>
          <cell r="L197">
            <v>1281053.08</v>
          </cell>
          <cell r="M197">
            <v>0</v>
          </cell>
          <cell r="N197">
            <v>1281053.08</v>
          </cell>
          <cell r="O197">
            <v>597681.74</v>
          </cell>
          <cell r="P197">
            <v>0</v>
          </cell>
          <cell r="Q197">
            <v>597681.74</v>
          </cell>
          <cell r="R197">
            <v>523490.72734709352</v>
          </cell>
          <cell r="S197">
            <v>0</v>
          </cell>
          <cell r="T197">
            <v>523490.72734709352</v>
          </cell>
        </row>
        <row r="198">
          <cell r="H198">
            <v>425</v>
          </cell>
          <cell r="L198">
            <v>0</v>
          </cell>
          <cell r="M198">
            <v>0</v>
          </cell>
          <cell r="N198">
            <v>0</v>
          </cell>
          <cell r="O198">
            <v>0</v>
          </cell>
          <cell r="P198">
            <v>0</v>
          </cell>
          <cell r="Q198">
            <v>0</v>
          </cell>
          <cell r="R198">
            <v>0</v>
          </cell>
          <cell r="S198">
            <v>0</v>
          </cell>
          <cell r="T198">
            <v>0</v>
          </cell>
        </row>
        <row r="199">
          <cell r="H199">
            <v>426</v>
          </cell>
          <cell r="L199">
            <v>1928005.73</v>
          </cell>
          <cell r="M199">
            <v>0</v>
          </cell>
          <cell r="N199">
            <v>1928005.73</v>
          </cell>
          <cell r="O199">
            <v>1869390.03</v>
          </cell>
          <cell r="P199">
            <v>0</v>
          </cell>
          <cell r="Q199">
            <v>1869390.03</v>
          </cell>
          <cell r="R199">
            <v>1813972.1970052174</v>
          </cell>
          <cell r="S199">
            <v>0</v>
          </cell>
          <cell r="T199">
            <v>1813972.1970052174</v>
          </cell>
        </row>
        <row r="200">
          <cell r="H200">
            <v>426</v>
          </cell>
          <cell r="L200">
            <v>3485678.61</v>
          </cell>
          <cell r="M200">
            <v>0</v>
          </cell>
          <cell r="N200">
            <v>3485678.61</v>
          </cell>
          <cell r="O200">
            <v>2727704.72</v>
          </cell>
          <cell r="P200">
            <v>0</v>
          </cell>
          <cell r="Q200">
            <v>2727704.72</v>
          </cell>
          <cell r="R200">
            <v>2392648.8662323798</v>
          </cell>
          <cell r="S200">
            <v>0</v>
          </cell>
          <cell r="T200">
            <v>2392648.8662323798</v>
          </cell>
        </row>
        <row r="201">
          <cell r="H201">
            <v>426</v>
          </cell>
          <cell r="L201">
            <v>0</v>
          </cell>
          <cell r="M201">
            <v>0</v>
          </cell>
          <cell r="N201">
            <v>0</v>
          </cell>
          <cell r="O201">
            <v>0</v>
          </cell>
          <cell r="P201">
            <v>0</v>
          </cell>
          <cell r="Q201">
            <v>0</v>
          </cell>
          <cell r="R201">
            <v>0</v>
          </cell>
          <cell r="S201">
            <v>0</v>
          </cell>
          <cell r="T201">
            <v>0</v>
          </cell>
        </row>
        <row r="202">
          <cell r="H202">
            <v>426</v>
          </cell>
          <cell r="L202">
            <v>0</v>
          </cell>
          <cell r="M202">
            <v>0</v>
          </cell>
          <cell r="N202">
            <v>0</v>
          </cell>
          <cell r="O202">
            <v>0</v>
          </cell>
          <cell r="P202">
            <v>0</v>
          </cell>
          <cell r="Q202">
            <v>0</v>
          </cell>
          <cell r="R202">
            <v>0</v>
          </cell>
          <cell r="S202">
            <v>0</v>
          </cell>
          <cell r="T202">
            <v>0</v>
          </cell>
        </row>
        <row r="203">
          <cell r="H203">
            <v>428</v>
          </cell>
          <cell r="L203">
            <v>0</v>
          </cell>
          <cell r="M203">
            <v>0</v>
          </cell>
          <cell r="N203">
            <v>0</v>
          </cell>
          <cell r="O203">
            <v>0</v>
          </cell>
          <cell r="P203">
            <v>0</v>
          </cell>
          <cell r="Q203">
            <v>0</v>
          </cell>
          <cell r="R203">
            <v>0</v>
          </cell>
          <cell r="S203">
            <v>0</v>
          </cell>
          <cell r="T203">
            <v>0</v>
          </cell>
        </row>
        <row r="204">
          <cell r="H204">
            <v>428</v>
          </cell>
          <cell r="L204">
            <v>0</v>
          </cell>
          <cell r="M204">
            <v>0</v>
          </cell>
          <cell r="N204">
            <v>0</v>
          </cell>
          <cell r="O204">
            <v>0</v>
          </cell>
          <cell r="P204">
            <v>0</v>
          </cell>
          <cell r="Q204">
            <v>0</v>
          </cell>
          <cell r="R204">
            <v>0</v>
          </cell>
          <cell r="S204">
            <v>0</v>
          </cell>
          <cell r="T204">
            <v>0</v>
          </cell>
        </row>
        <row r="205">
          <cell r="H205">
            <v>429</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H206">
            <v>429</v>
          </cell>
          <cell r="L206">
            <v>0</v>
          </cell>
          <cell r="M206">
            <v>0</v>
          </cell>
          <cell r="N206">
            <v>0</v>
          </cell>
          <cell r="O206">
            <v>0</v>
          </cell>
          <cell r="P206">
            <v>0</v>
          </cell>
          <cell r="Q206">
            <v>0</v>
          </cell>
          <cell r="R206">
            <v>0</v>
          </cell>
          <cell r="S206">
            <v>0</v>
          </cell>
          <cell r="T206">
            <v>0</v>
          </cell>
        </row>
        <row r="207">
          <cell r="H207">
            <v>429</v>
          </cell>
          <cell r="L207">
            <v>0</v>
          </cell>
          <cell r="M207">
            <v>0</v>
          </cell>
          <cell r="N207">
            <v>0</v>
          </cell>
          <cell r="O207">
            <v>0</v>
          </cell>
          <cell r="P207">
            <v>0</v>
          </cell>
          <cell r="Q207">
            <v>0</v>
          </cell>
          <cell r="R207">
            <v>0</v>
          </cell>
          <cell r="S207">
            <v>0</v>
          </cell>
          <cell r="T207">
            <v>0</v>
          </cell>
        </row>
        <row r="208">
          <cell r="H208">
            <v>431</v>
          </cell>
          <cell r="L208">
            <v>4216330.17</v>
          </cell>
          <cell r="M208">
            <v>0</v>
          </cell>
          <cell r="N208">
            <v>4216330.17</v>
          </cell>
          <cell r="O208">
            <v>4209274.92</v>
          </cell>
          <cell r="P208">
            <v>0</v>
          </cell>
          <cell r="Q208">
            <v>4209274.92</v>
          </cell>
          <cell r="R208">
            <v>4202669.0176674211</v>
          </cell>
          <cell r="S208">
            <v>0</v>
          </cell>
          <cell r="T208">
            <v>4202669.0176674211</v>
          </cell>
        </row>
        <row r="209">
          <cell r="H209">
            <v>431</v>
          </cell>
          <cell r="L209">
            <v>0</v>
          </cell>
          <cell r="M209">
            <v>0</v>
          </cell>
          <cell r="N209">
            <v>0</v>
          </cell>
          <cell r="O209">
            <v>0</v>
          </cell>
          <cell r="P209">
            <v>0</v>
          </cell>
          <cell r="Q209">
            <v>0</v>
          </cell>
          <cell r="R209">
            <v>0</v>
          </cell>
          <cell r="S209">
            <v>0</v>
          </cell>
          <cell r="T209">
            <v>0</v>
          </cell>
        </row>
        <row r="210">
          <cell r="H210">
            <v>431</v>
          </cell>
          <cell r="L210">
            <v>1141814</v>
          </cell>
          <cell r="M210">
            <v>0</v>
          </cell>
          <cell r="N210">
            <v>1141814</v>
          </cell>
          <cell r="O210">
            <v>1111320.07</v>
          </cell>
          <cell r="P210">
            <v>0</v>
          </cell>
          <cell r="Q210">
            <v>1111320.07</v>
          </cell>
          <cell r="R210">
            <v>1078324.7423708863</v>
          </cell>
          <cell r="S210">
            <v>0</v>
          </cell>
          <cell r="T210">
            <v>1078324.7423708863</v>
          </cell>
        </row>
        <row r="211">
          <cell r="H211">
            <v>431</v>
          </cell>
          <cell r="L211">
            <v>0</v>
          </cell>
          <cell r="M211">
            <v>0</v>
          </cell>
          <cell r="N211">
            <v>0</v>
          </cell>
          <cell r="O211">
            <v>0</v>
          </cell>
          <cell r="P211">
            <v>0</v>
          </cell>
          <cell r="Q211">
            <v>0</v>
          </cell>
          <cell r="R211">
            <v>0</v>
          </cell>
          <cell r="S211">
            <v>0</v>
          </cell>
          <cell r="T211">
            <v>0</v>
          </cell>
        </row>
        <row r="212">
          <cell r="H212">
            <v>432</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H213">
            <v>432</v>
          </cell>
          <cell r="L213">
            <v>0</v>
          </cell>
          <cell r="M213">
            <v>0</v>
          </cell>
          <cell r="N213">
            <v>0</v>
          </cell>
          <cell r="O213">
            <v>0</v>
          </cell>
          <cell r="P213">
            <v>0</v>
          </cell>
          <cell r="Q213">
            <v>0</v>
          </cell>
          <cell r="R213">
            <v>0</v>
          </cell>
          <cell r="S213">
            <v>0</v>
          </cell>
          <cell r="T213">
            <v>0</v>
          </cell>
        </row>
        <row r="214">
          <cell r="H214">
            <v>433</v>
          </cell>
          <cell r="L214">
            <v>16466107.33</v>
          </cell>
          <cell r="M214">
            <v>0</v>
          </cell>
          <cell r="N214">
            <v>16466107.33</v>
          </cell>
          <cell r="O214">
            <v>16466107.33</v>
          </cell>
          <cell r="P214">
            <v>0</v>
          </cell>
          <cell r="Q214">
            <v>16466107.33</v>
          </cell>
          <cell r="R214">
            <v>16466107.341307448</v>
          </cell>
          <cell r="S214">
            <v>0</v>
          </cell>
          <cell r="T214">
            <v>16466107.341307448</v>
          </cell>
        </row>
        <row r="215">
          <cell r="H215">
            <v>433</v>
          </cell>
          <cell r="L215">
            <v>0</v>
          </cell>
          <cell r="M215">
            <v>0</v>
          </cell>
          <cell r="N215">
            <v>0</v>
          </cell>
          <cell r="O215">
            <v>0</v>
          </cell>
          <cell r="P215">
            <v>0</v>
          </cell>
          <cell r="Q215">
            <v>0</v>
          </cell>
          <cell r="R215">
            <v>0</v>
          </cell>
          <cell r="S215">
            <v>0</v>
          </cell>
          <cell r="T215">
            <v>0</v>
          </cell>
        </row>
        <row r="216">
          <cell r="H216">
            <v>433</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H217">
            <v>433</v>
          </cell>
          <cell r="L217">
            <v>0</v>
          </cell>
          <cell r="M217">
            <v>0</v>
          </cell>
          <cell r="N217">
            <v>0</v>
          </cell>
          <cell r="O217">
            <v>0</v>
          </cell>
          <cell r="P217">
            <v>0</v>
          </cell>
          <cell r="Q217">
            <v>0</v>
          </cell>
          <cell r="R217">
            <v>0</v>
          </cell>
          <cell r="S217">
            <v>0</v>
          </cell>
          <cell r="T217">
            <v>0</v>
          </cell>
        </row>
        <row r="218">
          <cell r="H218">
            <v>43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H219">
            <v>433</v>
          </cell>
          <cell r="L219">
            <v>0</v>
          </cell>
          <cell r="M219">
            <v>0</v>
          </cell>
          <cell r="N219">
            <v>0</v>
          </cell>
          <cell r="O219">
            <v>0</v>
          </cell>
          <cell r="P219">
            <v>0</v>
          </cell>
          <cell r="Q219">
            <v>0</v>
          </cell>
          <cell r="R219">
            <v>0</v>
          </cell>
          <cell r="S219">
            <v>0</v>
          </cell>
          <cell r="T219">
            <v>0</v>
          </cell>
        </row>
        <row r="220">
          <cell r="H220">
            <v>433</v>
          </cell>
          <cell r="L220">
            <v>222202.08</v>
          </cell>
          <cell r="M220">
            <v>0</v>
          </cell>
          <cell r="N220">
            <v>222202.08</v>
          </cell>
          <cell r="O220">
            <v>221694.43</v>
          </cell>
          <cell r="P220">
            <v>0</v>
          </cell>
          <cell r="Q220">
            <v>221694.43</v>
          </cell>
          <cell r="R220">
            <v>221694.41146836124</v>
          </cell>
          <cell r="S220">
            <v>0</v>
          </cell>
          <cell r="T220">
            <v>221694.41146836124</v>
          </cell>
        </row>
        <row r="221">
          <cell r="H221">
            <v>433</v>
          </cell>
          <cell r="L221">
            <v>0</v>
          </cell>
          <cell r="M221">
            <v>0</v>
          </cell>
          <cell r="N221">
            <v>0</v>
          </cell>
          <cell r="O221">
            <v>0</v>
          </cell>
          <cell r="P221">
            <v>0</v>
          </cell>
          <cell r="Q221">
            <v>0</v>
          </cell>
          <cell r="R221">
            <v>0</v>
          </cell>
          <cell r="S221">
            <v>0</v>
          </cell>
          <cell r="T221">
            <v>0</v>
          </cell>
        </row>
        <row r="222">
          <cell r="H222">
            <v>434</v>
          </cell>
          <cell r="L222">
            <v>4194890.3</v>
          </cell>
          <cell r="M222">
            <v>0</v>
          </cell>
          <cell r="N222">
            <v>4194890.3</v>
          </cell>
          <cell r="O222">
            <v>4194890.3</v>
          </cell>
          <cell r="P222">
            <v>0</v>
          </cell>
          <cell r="Q222">
            <v>4194890.3</v>
          </cell>
          <cell r="R222">
            <v>4494169.0525832744</v>
          </cell>
          <cell r="S222">
            <v>0</v>
          </cell>
          <cell r="T222">
            <v>4494169.0525832744</v>
          </cell>
        </row>
        <row r="223">
          <cell r="H223">
            <v>434</v>
          </cell>
          <cell r="L223">
            <v>0</v>
          </cell>
          <cell r="M223">
            <v>0</v>
          </cell>
          <cell r="N223">
            <v>0</v>
          </cell>
          <cell r="O223">
            <v>0</v>
          </cell>
          <cell r="P223">
            <v>0</v>
          </cell>
          <cell r="Q223">
            <v>0</v>
          </cell>
          <cell r="R223">
            <v>0</v>
          </cell>
          <cell r="S223">
            <v>0</v>
          </cell>
          <cell r="T223">
            <v>0</v>
          </cell>
        </row>
        <row r="224">
          <cell r="H224">
            <v>441</v>
          </cell>
          <cell r="L224">
            <v>1404836.28</v>
          </cell>
          <cell r="M224">
            <v>0</v>
          </cell>
          <cell r="N224">
            <v>1404836.28</v>
          </cell>
          <cell r="O224">
            <v>454434.8</v>
          </cell>
          <cell r="P224">
            <v>0</v>
          </cell>
          <cell r="Q224">
            <v>454434.8</v>
          </cell>
          <cell r="R224">
            <v>7259440.9971967563</v>
          </cell>
          <cell r="S224">
            <v>0</v>
          </cell>
          <cell r="T224">
            <v>7259440.9971967563</v>
          </cell>
        </row>
        <row r="225">
          <cell r="H225">
            <v>441</v>
          </cell>
          <cell r="L225">
            <v>0</v>
          </cell>
          <cell r="M225">
            <v>0</v>
          </cell>
          <cell r="N225">
            <v>0</v>
          </cell>
          <cell r="O225">
            <v>0</v>
          </cell>
          <cell r="P225">
            <v>0</v>
          </cell>
          <cell r="Q225">
            <v>0</v>
          </cell>
          <cell r="R225">
            <v>0</v>
          </cell>
          <cell r="S225">
            <v>0</v>
          </cell>
          <cell r="T225">
            <v>0</v>
          </cell>
        </row>
        <row r="226">
          <cell r="H226">
            <v>482</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H227">
            <v>482</v>
          </cell>
          <cell r="L227">
            <v>0</v>
          </cell>
          <cell r="M227">
            <v>18947114.84</v>
          </cell>
          <cell r="N227">
            <v>-18947114.84</v>
          </cell>
          <cell r="O227">
            <v>0</v>
          </cell>
          <cell r="P227">
            <v>19668037.16</v>
          </cell>
          <cell r="Q227">
            <v>-19668037.16</v>
          </cell>
          <cell r="R227">
            <v>0</v>
          </cell>
          <cell r="S227">
            <v>12697818.532337068</v>
          </cell>
          <cell r="T227">
            <v>-12697818.532337068</v>
          </cell>
        </row>
        <row r="228">
          <cell r="H228">
            <v>482</v>
          </cell>
          <cell r="L228">
            <v>0</v>
          </cell>
          <cell r="M228">
            <v>0</v>
          </cell>
          <cell r="N228">
            <v>0</v>
          </cell>
          <cell r="O228">
            <v>0</v>
          </cell>
          <cell r="P228">
            <v>0</v>
          </cell>
          <cell r="Q228">
            <v>0</v>
          </cell>
          <cell r="R228">
            <v>0</v>
          </cell>
          <cell r="S228">
            <v>0</v>
          </cell>
          <cell r="T228">
            <v>0</v>
          </cell>
        </row>
        <row r="229">
          <cell r="H229">
            <v>482</v>
          </cell>
          <cell r="L229">
            <v>0</v>
          </cell>
          <cell r="M229">
            <v>0</v>
          </cell>
          <cell r="N229">
            <v>0</v>
          </cell>
          <cell r="O229">
            <v>0</v>
          </cell>
          <cell r="P229">
            <v>0</v>
          </cell>
          <cell r="Q229">
            <v>0</v>
          </cell>
          <cell r="R229">
            <v>0</v>
          </cell>
          <cell r="S229">
            <v>0</v>
          </cell>
          <cell r="T229">
            <v>0</v>
          </cell>
        </row>
        <row r="230">
          <cell r="H230">
            <v>48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H231">
            <v>482</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H232">
            <v>482</v>
          </cell>
          <cell r="L232">
            <v>0</v>
          </cell>
          <cell r="M232">
            <v>0</v>
          </cell>
          <cell r="N232">
            <v>0</v>
          </cell>
          <cell r="O232">
            <v>0</v>
          </cell>
          <cell r="P232">
            <v>0</v>
          </cell>
          <cell r="Q232">
            <v>0</v>
          </cell>
          <cell r="R232">
            <v>0</v>
          </cell>
          <cell r="S232">
            <v>0</v>
          </cell>
          <cell r="T232">
            <v>0</v>
          </cell>
        </row>
        <row r="233">
          <cell r="H233">
            <v>482</v>
          </cell>
          <cell r="L233">
            <v>0</v>
          </cell>
          <cell r="M233">
            <v>0</v>
          </cell>
          <cell r="N233">
            <v>0</v>
          </cell>
          <cell r="O233">
            <v>0</v>
          </cell>
          <cell r="P233">
            <v>0</v>
          </cell>
          <cell r="Q233">
            <v>0</v>
          </cell>
          <cell r="R233">
            <v>0</v>
          </cell>
          <cell r="S233">
            <v>0</v>
          </cell>
          <cell r="T233">
            <v>0</v>
          </cell>
        </row>
        <row r="234">
          <cell r="H234">
            <v>482</v>
          </cell>
          <cell r="L234">
            <v>0</v>
          </cell>
          <cell r="M234">
            <v>1584590.9</v>
          </cell>
          <cell r="N234">
            <v>-1584590.9</v>
          </cell>
          <cell r="O234">
            <v>0</v>
          </cell>
          <cell r="P234">
            <v>1443856.48</v>
          </cell>
          <cell r="Q234">
            <v>-1443856.48</v>
          </cell>
          <cell r="R234">
            <v>0</v>
          </cell>
          <cell r="S234">
            <v>1192926.3125866661</v>
          </cell>
          <cell r="T234">
            <v>-1192926.3125866661</v>
          </cell>
        </row>
        <row r="235">
          <cell r="H235">
            <v>482</v>
          </cell>
          <cell r="L235">
            <v>0</v>
          </cell>
          <cell r="M235">
            <v>0</v>
          </cell>
          <cell r="N235">
            <v>0</v>
          </cell>
          <cell r="O235">
            <v>0</v>
          </cell>
          <cell r="P235">
            <v>0</v>
          </cell>
          <cell r="Q235">
            <v>0</v>
          </cell>
          <cell r="R235">
            <v>0</v>
          </cell>
          <cell r="S235">
            <v>0</v>
          </cell>
          <cell r="T235">
            <v>0</v>
          </cell>
        </row>
        <row r="236">
          <cell r="H236">
            <v>482</v>
          </cell>
          <cell r="L236">
            <v>0</v>
          </cell>
          <cell r="M236">
            <v>557008.28</v>
          </cell>
          <cell r="N236">
            <v>-557008.28</v>
          </cell>
          <cell r="O236">
            <v>0</v>
          </cell>
          <cell r="P236">
            <v>445579.14</v>
          </cell>
          <cell r="Q236">
            <v>-445579.14</v>
          </cell>
          <cell r="R236">
            <v>0</v>
          </cell>
          <cell r="S236">
            <v>384664.49855847406</v>
          </cell>
          <cell r="T236">
            <v>-384664.49855847406</v>
          </cell>
        </row>
        <row r="237">
          <cell r="H237">
            <v>482</v>
          </cell>
          <cell r="L237">
            <v>0</v>
          </cell>
          <cell r="M237">
            <v>0</v>
          </cell>
          <cell r="N237">
            <v>0</v>
          </cell>
          <cell r="O237">
            <v>0</v>
          </cell>
          <cell r="P237">
            <v>0</v>
          </cell>
          <cell r="Q237">
            <v>0</v>
          </cell>
          <cell r="R237">
            <v>0</v>
          </cell>
          <cell r="S237">
            <v>0</v>
          </cell>
          <cell r="T237">
            <v>0</v>
          </cell>
        </row>
        <row r="238">
          <cell r="H238">
            <v>482</v>
          </cell>
          <cell r="L238">
            <v>0</v>
          </cell>
          <cell r="M238">
            <v>1450482.99</v>
          </cell>
          <cell r="N238">
            <v>-1450482.99</v>
          </cell>
          <cell r="O238">
            <v>0</v>
          </cell>
          <cell r="P238">
            <v>1354038.02</v>
          </cell>
          <cell r="Q238">
            <v>-1354038.02</v>
          </cell>
          <cell r="R238">
            <v>0</v>
          </cell>
          <cell r="S238">
            <v>1254339.077822448</v>
          </cell>
          <cell r="T238">
            <v>-1254339.077822448</v>
          </cell>
        </row>
        <row r="239">
          <cell r="H239">
            <v>482</v>
          </cell>
          <cell r="L239">
            <v>0</v>
          </cell>
          <cell r="M239">
            <v>2167386.61</v>
          </cell>
          <cell r="N239">
            <v>-2167386.61</v>
          </cell>
          <cell r="O239">
            <v>0</v>
          </cell>
          <cell r="P239">
            <v>1916290.94</v>
          </cell>
          <cell r="Q239">
            <v>-1916290.94</v>
          </cell>
          <cell r="R239">
            <v>0</v>
          </cell>
          <cell r="S239">
            <v>1585397.2775610778</v>
          </cell>
          <cell r="T239">
            <v>-1585397.2775610778</v>
          </cell>
        </row>
        <row r="240">
          <cell r="H240">
            <v>482</v>
          </cell>
          <cell r="L240">
            <v>0</v>
          </cell>
          <cell r="M240">
            <v>0</v>
          </cell>
          <cell r="N240">
            <v>0</v>
          </cell>
          <cell r="O240">
            <v>0</v>
          </cell>
          <cell r="P240">
            <v>0</v>
          </cell>
          <cell r="Q240">
            <v>0</v>
          </cell>
          <cell r="R240">
            <v>0</v>
          </cell>
          <cell r="S240">
            <v>0</v>
          </cell>
          <cell r="T240">
            <v>0</v>
          </cell>
        </row>
        <row r="241">
          <cell r="H241">
            <v>482</v>
          </cell>
          <cell r="L241">
            <v>0</v>
          </cell>
          <cell r="M241">
            <v>0</v>
          </cell>
          <cell r="N241">
            <v>0</v>
          </cell>
          <cell r="O241">
            <v>0</v>
          </cell>
          <cell r="P241">
            <v>0</v>
          </cell>
          <cell r="Q241">
            <v>0</v>
          </cell>
          <cell r="R241">
            <v>0</v>
          </cell>
          <cell r="S241">
            <v>0</v>
          </cell>
          <cell r="T241">
            <v>0</v>
          </cell>
        </row>
        <row r="242">
          <cell r="H242">
            <v>482</v>
          </cell>
          <cell r="L242">
            <v>0</v>
          </cell>
          <cell r="M242">
            <v>0</v>
          </cell>
          <cell r="N242">
            <v>0</v>
          </cell>
          <cell r="O242">
            <v>0</v>
          </cell>
          <cell r="P242">
            <v>0</v>
          </cell>
          <cell r="Q242">
            <v>0</v>
          </cell>
          <cell r="R242">
            <v>0</v>
          </cell>
          <cell r="S242">
            <v>0</v>
          </cell>
          <cell r="T242">
            <v>0</v>
          </cell>
        </row>
        <row r="243">
          <cell r="H243">
            <v>482</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H244">
            <v>482</v>
          </cell>
          <cell r="L244">
            <v>0</v>
          </cell>
          <cell r="M244">
            <v>0</v>
          </cell>
          <cell r="N244">
            <v>0</v>
          </cell>
          <cell r="O244">
            <v>0</v>
          </cell>
          <cell r="P244">
            <v>0</v>
          </cell>
          <cell r="Q244">
            <v>0</v>
          </cell>
          <cell r="R244">
            <v>0</v>
          </cell>
          <cell r="S244">
            <v>0</v>
          </cell>
          <cell r="T244">
            <v>0</v>
          </cell>
        </row>
        <row r="245">
          <cell r="H245">
            <v>483</v>
          </cell>
          <cell r="L245">
            <v>0</v>
          </cell>
          <cell r="M245">
            <v>4126029.03</v>
          </cell>
          <cell r="N245">
            <v>-4126029.03</v>
          </cell>
          <cell r="O245">
            <v>0</v>
          </cell>
          <cell r="P245">
            <v>4094944.26</v>
          </cell>
          <cell r="Q245">
            <v>-4094944.26</v>
          </cell>
          <cell r="R245">
            <v>0</v>
          </cell>
          <cell r="S245">
            <v>4039940.1243004361</v>
          </cell>
          <cell r="T245">
            <v>-4039940.1243004361</v>
          </cell>
        </row>
        <row r="246">
          <cell r="H246">
            <v>483</v>
          </cell>
          <cell r="L246">
            <v>0.01</v>
          </cell>
          <cell r="M246">
            <v>0</v>
          </cell>
          <cell r="N246">
            <v>0.01</v>
          </cell>
          <cell r="O246">
            <v>0.01</v>
          </cell>
          <cell r="P246">
            <v>0</v>
          </cell>
          <cell r="Q246">
            <v>0.01</v>
          </cell>
          <cell r="R246">
            <v>0</v>
          </cell>
          <cell r="S246">
            <v>0</v>
          </cell>
          <cell r="T246">
            <v>0</v>
          </cell>
        </row>
        <row r="247">
          <cell r="H247">
            <v>483</v>
          </cell>
          <cell r="L247">
            <v>0</v>
          </cell>
          <cell r="M247">
            <v>917252.39</v>
          </cell>
          <cell r="N247">
            <v>-917252.39</v>
          </cell>
          <cell r="O247">
            <v>0</v>
          </cell>
          <cell r="P247">
            <v>885803.71</v>
          </cell>
          <cell r="Q247">
            <v>-885803.71</v>
          </cell>
          <cell r="R247">
            <v>0</v>
          </cell>
          <cell r="S247">
            <v>846410.89973164676</v>
          </cell>
          <cell r="T247">
            <v>-846410.89973164676</v>
          </cell>
        </row>
        <row r="248">
          <cell r="H248">
            <v>483</v>
          </cell>
          <cell r="L248">
            <v>0</v>
          </cell>
          <cell r="M248">
            <v>0</v>
          </cell>
          <cell r="N248">
            <v>0</v>
          </cell>
          <cell r="O248">
            <v>0</v>
          </cell>
          <cell r="P248">
            <v>0</v>
          </cell>
          <cell r="Q248">
            <v>0</v>
          </cell>
          <cell r="R248">
            <v>0</v>
          </cell>
          <cell r="S248">
            <v>0</v>
          </cell>
          <cell r="T248">
            <v>0</v>
          </cell>
        </row>
        <row r="249">
          <cell r="H249">
            <v>483</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H250">
            <v>483</v>
          </cell>
          <cell r="L250">
            <v>0</v>
          </cell>
          <cell r="M250">
            <v>0</v>
          </cell>
          <cell r="N250">
            <v>0</v>
          </cell>
          <cell r="O250">
            <v>0</v>
          </cell>
          <cell r="P250">
            <v>0</v>
          </cell>
          <cell r="Q250">
            <v>0</v>
          </cell>
          <cell r="R250">
            <v>0</v>
          </cell>
          <cell r="S250">
            <v>0</v>
          </cell>
          <cell r="T250">
            <v>0</v>
          </cell>
        </row>
        <row r="251">
          <cell r="H251">
            <v>483</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H252">
            <v>483</v>
          </cell>
          <cell r="L252">
            <v>0</v>
          </cell>
          <cell r="M252">
            <v>0</v>
          </cell>
          <cell r="N252">
            <v>0</v>
          </cell>
          <cell r="O252">
            <v>0</v>
          </cell>
          <cell r="P252">
            <v>0</v>
          </cell>
          <cell r="Q252">
            <v>0</v>
          </cell>
          <cell r="R252">
            <v>0</v>
          </cell>
          <cell r="S252">
            <v>0</v>
          </cell>
          <cell r="T252">
            <v>0</v>
          </cell>
        </row>
        <row r="253">
          <cell r="H253">
            <v>483</v>
          </cell>
          <cell r="L253">
            <v>0</v>
          </cell>
          <cell r="M253">
            <v>7482038.29</v>
          </cell>
          <cell r="N253">
            <v>-7482038.29</v>
          </cell>
          <cell r="O253">
            <v>0</v>
          </cell>
          <cell r="P253">
            <v>6484442.5</v>
          </cell>
          <cell r="Q253">
            <v>-6484442.5</v>
          </cell>
          <cell r="R253">
            <v>0</v>
          </cell>
          <cell r="S253">
            <v>5486846.699454315</v>
          </cell>
          <cell r="T253">
            <v>-5486846.699454315</v>
          </cell>
        </row>
        <row r="254">
          <cell r="H254">
            <v>483</v>
          </cell>
          <cell r="L254">
            <v>0</v>
          </cell>
          <cell r="M254">
            <v>0</v>
          </cell>
          <cell r="N254">
            <v>0</v>
          </cell>
          <cell r="O254">
            <v>0</v>
          </cell>
          <cell r="P254">
            <v>0</v>
          </cell>
          <cell r="Q254">
            <v>0</v>
          </cell>
          <cell r="R254">
            <v>0</v>
          </cell>
          <cell r="S254">
            <v>0</v>
          </cell>
          <cell r="T254">
            <v>0</v>
          </cell>
        </row>
        <row r="255">
          <cell r="H255">
            <v>483</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H256">
            <v>483</v>
          </cell>
          <cell r="L256">
            <v>0</v>
          </cell>
          <cell r="M256">
            <v>0</v>
          </cell>
          <cell r="N256">
            <v>0</v>
          </cell>
          <cell r="O256">
            <v>0</v>
          </cell>
          <cell r="P256">
            <v>0</v>
          </cell>
          <cell r="Q256">
            <v>0</v>
          </cell>
          <cell r="R256">
            <v>0</v>
          </cell>
          <cell r="S256">
            <v>0</v>
          </cell>
          <cell r="T256">
            <v>0</v>
          </cell>
        </row>
        <row r="257">
          <cell r="H257">
            <v>483</v>
          </cell>
          <cell r="L257">
            <v>0</v>
          </cell>
          <cell r="M257">
            <v>161036.71</v>
          </cell>
          <cell r="N257">
            <v>-161036.71</v>
          </cell>
          <cell r="O257">
            <v>0</v>
          </cell>
          <cell r="P257">
            <v>150281.24</v>
          </cell>
          <cell r="Q257">
            <v>-150281.24</v>
          </cell>
          <cell r="R257">
            <v>0</v>
          </cell>
          <cell r="S257">
            <v>137089.18007601681</v>
          </cell>
          <cell r="T257">
            <v>-137089.18007601681</v>
          </cell>
        </row>
        <row r="258">
          <cell r="H258">
            <v>483</v>
          </cell>
          <cell r="L258">
            <v>0</v>
          </cell>
          <cell r="M258">
            <v>0</v>
          </cell>
          <cell r="N258">
            <v>0</v>
          </cell>
          <cell r="O258">
            <v>0</v>
          </cell>
          <cell r="P258">
            <v>0</v>
          </cell>
          <cell r="Q258">
            <v>0</v>
          </cell>
          <cell r="R258">
            <v>0</v>
          </cell>
          <cell r="S258">
            <v>0</v>
          </cell>
          <cell r="T258">
            <v>0</v>
          </cell>
        </row>
        <row r="259">
          <cell r="H259">
            <v>483</v>
          </cell>
          <cell r="L259">
            <v>0</v>
          </cell>
          <cell r="M259">
            <v>4169993.31</v>
          </cell>
          <cell r="N259">
            <v>-4169993.31</v>
          </cell>
          <cell r="O259">
            <v>0</v>
          </cell>
          <cell r="P259">
            <v>4147298.01</v>
          </cell>
          <cell r="Q259">
            <v>-4147298.01</v>
          </cell>
          <cell r="R259">
            <v>0</v>
          </cell>
          <cell r="S259">
            <v>4140065.4472720744</v>
          </cell>
          <cell r="T259">
            <v>-4140065.4472720744</v>
          </cell>
        </row>
        <row r="260">
          <cell r="H260">
            <v>483</v>
          </cell>
          <cell r="L260">
            <v>0</v>
          </cell>
          <cell r="M260">
            <v>0</v>
          </cell>
          <cell r="N260">
            <v>0</v>
          </cell>
          <cell r="O260">
            <v>0</v>
          </cell>
          <cell r="P260">
            <v>0</v>
          </cell>
          <cell r="Q260">
            <v>0</v>
          </cell>
          <cell r="R260">
            <v>0</v>
          </cell>
          <cell r="S260">
            <v>0</v>
          </cell>
          <cell r="T260">
            <v>0</v>
          </cell>
        </row>
        <row r="261">
          <cell r="H261">
            <v>491</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H262">
            <v>511</v>
          </cell>
          <cell r="L262">
            <v>0</v>
          </cell>
          <cell r="M262">
            <v>31936000</v>
          </cell>
          <cell r="N262">
            <v>-31936000</v>
          </cell>
          <cell r="O262">
            <v>0</v>
          </cell>
          <cell r="P262">
            <v>31936000</v>
          </cell>
          <cell r="Q262">
            <v>-31936000</v>
          </cell>
          <cell r="R262">
            <v>0</v>
          </cell>
          <cell r="S262">
            <v>31923065.41235622</v>
          </cell>
          <cell r="T262">
            <v>-31923065.41235622</v>
          </cell>
        </row>
        <row r="263">
          <cell r="H263">
            <v>541</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H264">
            <v>571</v>
          </cell>
          <cell r="L264">
            <v>0</v>
          </cell>
          <cell r="M264">
            <v>0</v>
          </cell>
          <cell r="N264">
            <v>0</v>
          </cell>
          <cell r="O264">
            <v>0</v>
          </cell>
          <cell r="P264">
            <v>0</v>
          </cell>
          <cell r="Q264">
            <v>0</v>
          </cell>
          <cell r="R264">
            <v>0</v>
          </cell>
          <cell r="S264">
            <v>0</v>
          </cell>
          <cell r="T264">
            <v>0</v>
          </cell>
        </row>
        <row r="265">
          <cell r="H265">
            <v>571</v>
          </cell>
          <cell r="L265">
            <v>0</v>
          </cell>
          <cell r="M265">
            <v>0</v>
          </cell>
          <cell r="N265">
            <v>0</v>
          </cell>
          <cell r="O265">
            <v>0</v>
          </cell>
          <cell r="P265">
            <v>0</v>
          </cell>
          <cell r="Q265">
            <v>0</v>
          </cell>
          <cell r="R265">
            <v>0</v>
          </cell>
          <cell r="S265">
            <v>0</v>
          </cell>
          <cell r="T265">
            <v>0</v>
          </cell>
        </row>
        <row r="266">
          <cell r="H266">
            <v>591</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H267">
            <v>591</v>
          </cell>
          <cell r="L267">
            <v>0</v>
          </cell>
          <cell r="M267">
            <v>0</v>
          </cell>
          <cell r="N267">
            <v>0</v>
          </cell>
          <cell r="O267">
            <v>0</v>
          </cell>
          <cell r="P267">
            <v>0</v>
          </cell>
          <cell r="Q267">
            <v>0</v>
          </cell>
          <cell r="R267">
            <v>0</v>
          </cell>
          <cell r="S267">
            <v>0</v>
          </cell>
          <cell r="T267">
            <v>0</v>
          </cell>
        </row>
        <row r="268">
          <cell r="H268">
            <v>591</v>
          </cell>
          <cell r="L268">
            <v>11828680.4</v>
          </cell>
          <cell r="M268">
            <v>0</v>
          </cell>
          <cell r="N268">
            <v>11828680.4</v>
          </cell>
          <cell r="O268">
            <v>11828680.4</v>
          </cell>
          <cell r="P268">
            <v>0</v>
          </cell>
          <cell r="Q268">
            <v>11828680.4</v>
          </cell>
          <cell r="R268">
            <v>9114443.2617392093</v>
          </cell>
          <cell r="S268">
            <v>0</v>
          </cell>
          <cell r="T268">
            <v>9114443.2617392093</v>
          </cell>
        </row>
        <row r="269">
          <cell r="H269">
            <v>591</v>
          </cell>
          <cell r="L269">
            <v>0</v>
          </cell>
          <cell r="M269">
            <v>0</v>
          </cell>
          <cell r="N269">
            <v>0</v>
          </cell>
          <cell r="O269">
            <v>0</v>
          </cell>
          <cell r="P269">
            <v>0</v>
          </cell>
          <cell r="Q269">
            <v>0</v>
          </cell>
          <cell r="R269">
            <v>0</v>
          </cell>
          <cell r="S269">
            <v>0</v>
          </cell>
          <cell r="T269">
            <v>0</v>
          </cell>
        </row>
        <row r="270">
          <cell r="H270">
            <v>612</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H271">
            <v>612</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H272">
            <v>612</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H273">
            <v>612</v>
          </cell>
          <cell r="L273">
            <v>2279259.77</v>
          </cell>
          <cell r="M273">
            <v>0</v>
          </cell>
          <cell r="N273">
            <v>2279259.77</v>
          </cell>
          <cell r="O273">
            <v>1026446.32</v>
          </cell>
          <cell r="P273">
            <v>0</v>
          </cell>
          <cell r="Q273">
            <v>1026446.32</v>
          </cell>
          <cell r="R273">
            <v>1752433.669855648</v>
          </cell>
          <cell r="S273">
            <v>0</v>
          </cell>
          <cell r="T273">
            <v>1752433.669855648</v>
          </cell>
        </row>
        <row r="274">
          <cell r="H274">
            <v>612</v>
          </cell>
          <cell r="L274">
            <v>463231.51</v>
          </cell>
          <cell r="M274">
            <v>0</v>
          </cell>
          <cell r="N274">
            <v>463231.51</v>
          </cell>
          <cell r="O274">
            <v>169539.16</v>
          </cell>
          <cell r="P274">
            <v>0</v>
          </cell>
          <cell r="Q274">
            <v>169539.16</v>
          </cell>
          <cell r="R274">
            <v>0</v>
          </cell>
          <cell r="S274">
            <v>99041.764347921504</v>
          </cell>
          <cell r="T274">
            <v>-99041.764347921504</v>
          </cell>
        </row>
        <row r="275">
          <cell r="H275">
            <v>612</v>
          </cell>
          <cell r="L275">
            <v>2499.77</v>
          </cell>
          <cell r="M275">
            <v>0</v>
          </cell>
          <cell r="N275">
            <v>2499.77</v>
          </cell>
          <cell r="O275">
            <v>1477.46</v>
          </cell>
          <cell r="P275">
            <v>0</v>
          </cell>
          <cell r="Q275">
            <v>1477.46</v>
          </cell>
          <cell r="R275">
            <v>0</v>
          </cell>
          <cell r="S275">
            <v>1516.6548617831027</v>
          </cell>
          <cell r="T275">
            <v>-1516.6548617831027</v>
          </cell>
        </row>
        <row r="276">
          <cell r="H276">
            <v>612</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H277">
            <v>612</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H278">
            <v>612</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H279">
            <v>612</v>
          </cell>
          <cell r="L279">
            <v>1556721.62</v>
          </cell>
          <cell r="M279">
            <v>0</v>
          </cell>
          <cell r="N279">
            <v>1556721.62</v>
          </cell>
          <cell r="O279">
            <v>676814.5</v>
          </cell>
          <cell r="P279">
            <v>0</v>
          </cell>
          <cell r="Q279">
            <v>676814.5</v>
          </cell>
          <cell r="R279">
            <v>1317331.7055895291</v>
          </cell>
          <cell r="S279">
            <v>0</v>
          </cell>
          <cell r="T279">
            <v>1317331.7055895291</v>
          </cell>
        </row>
        <row r="280">
          <cell r="H280">
            <v>612</v>
          </cell>
          <cell r="L280">
            <v>0</v>
          </cell>
          <cell r="M280">
            <v>0</v>
          </cell>
          <cell r="N280">
            <v>0</v>
          </cell>
          <cell r="O280">
            <v>0</v>
          </cell>
          <cell r="P280">
            <v>0</v>
          </cell>
          <cell r="Q280">
            <v>0</v>
          </cell>
          <cell r="R280">
            <v>2045.0713779790703</v>
          </cell>
          <cell r="S280">
            <v>0</v>
          </cell>
          <cell r="T280">
            <v>2045.0713779790703</v>
          </cell>
        </row>
        <row r="281">
          <cell r="H281">
            <v>612</v>
          </cell>
          <cell r="L281">
            <v>4687158.8</v>
          </cell>
          <cell r="M281">
            <v>0</v>
          </cell>
          <cell r="N281">
            <v>4687158.8</v>
          </cell>
          <cell r="O281">
            <v>2221472.31</v>
          </cell>
          <cell r="P281">
            <v>0</v>
          </cell>
          <cell r="Q281">
            <v>2221472.31</v>
          </cell>
          <cell r="R281">
            <v>4448711.8893466741</v>
          </cell>
          <cell r="S281">
            <v>0</v>
          </cell>
          <cell r="T281">
            <v>4448711.8893466741</v>
          </cell>
        </row>
        <row r="282">
          <cell r="H282">
            <v>616</v>
          </cell>
          <cell r="L282">
            <v>0</v>
          </cell>
          <cell r="M282">
            <v>0</v>
          </cell>
          <cell r="N282">
            <v>0</v>
          </cell>
          <cell r="O282">
            <v>0</v>
          </cell>
          <cell r="P282">
            <v>0</v>
          </cell>
          <cell r="Q282">
            <v>0</v>
          </cell>
          <cell r="R282">
            <v>5297.2336668628604</v>
          </cell>
          <cell r="S282">
            <v>0</v>
          </cell>
          <cell r="T282">
            <v>5297.2336668628604</v>
          </cell>
        </row>
        <row r="283">
          <cell r="H283">
            <v>617</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H284">
            <v>617</v>
          </cell>
          <cell r="L284">
            <v>0</v>
          </cell>
          <cell r="M284">
            <v>0</v>
          </cell>
          <cell r="N284">
            <v>0</v>
          </cell>
          <cell r="O284">
            <v>0</v>
          </cell>
          <cell r="P284">
            <v>0</v>
          </cell>
          <cell r="Q284">
            <v>0</v>
          </cell>
          <cell r="R284">
            <v>0</v>
          </cell>
          <cell r="S284">
            <v>428942.61828992132</v>
          </cell>
          <cell r="T284">
            <v>-428942.61828992132</v>
          </cell>
        </row>
        <row r="285">
          <cell r="H285">
            <v>617</v>
          </cell>
          <cell r="L285">
            <v>0</v>
          </cell>
          <cell r="M285">
            <v>3674450.88</v>
          </cell>
          <cell r="N285">
            <v>-3674450.88</v>
          </cell>
          <cell r="O285">
            <v>0</v>
          </cell>
          <cell r="P285">
            <v>1430665.37</v>
          </cell>
          <cell r="Q285">
            <v>-1430665.37</v>
          </cell>
          <cell r="R285">
            <v>0</v>
          </cell>
          <cell r="S285">
            <v>1338213.0914496065</v>
          </cell>
          <cell r="T285">
            <v>-1338213.0914496065</v>
          </cell>
        </row>
        <row r="286">
          <cell r="H286">
            <v>622</v>
          </cell>
          <cell r="L286">
            <v>3064891.21</v>
          </cell>
          <cell r="M286">
            <v>0</v>
          </cell>
          <cell r="N286">
            <v>3064891.21</v>
          </cell>
          <cell r="O286">
            <v>1387117.24</v>
          </cell>
          <cell r="P286">
            <v>0</v>
          </cell>
          <cell r="Q286">
            <v>1387117.24</v>
          </cell>
          <cell r="R286">
            <v>2628379.3507646569</v>
          </cell>
          <cell r="S286">
            <v>0</v>
          </cell>
          <cell r="T286">
            <v>2628379.3507646569</v>
          </cell>
        </row>
        <row r="287">
          <cell r="H287">
            <v>622</v>
          </cell>
          <cell r="L287">
            <v>102275.98</v>
          </cell>
          <cell r="M287">
            <v>0</v>
          </cell>
          <cell r="N287">
            <v>102275.98</v>
          </cell>
          <cell r="O287">
            <v>52365.24</v>
          </cell>
          <cell r="P287">
            <v>0</v>
          </cell>
          <cell r="Q287">
            <v>52365.24</v>
          </cell>
          <cell r="R287">
            <v>83059.706108279031</v>
          </cell>
          <cell r="S287">
            <v>0</v>
          </cell>
          <cell r="T287">
            <v>83059.706108279031</v>
          </cell>
        </row>
        <row r="288">
          <cell r="H288">
            <v>622</v>
          </cell>
          <cell r="L288">
            <v>84042.74</v>
          </cell>
          <cell r="M288">
            <v>0</v>
          </cell>
          <cell r="N288">
            <v>84042.74</v>
          </cell>
          <cell r="O288">
            <v>44527.76</v>
          </cell>
          <cell r="P288">
            <v>0</v>
          </cell>
          <cell r="Q288">
            <v>44527.76</v>
          </cell>
          <cell r="R288">
            <v>69113.616184994171</v>
          </cell>
          <cell r="S288">
            <v>0</v>
          </cell>
          <cell r="T288">
            <v>69113.616184994171</v>
          </cell>
        </row>
        <row r="289">
          <cell r="H289">
            <v>622</v>
          </cell>
          <cell r="L289">
            <v>47145.48</v>
          </cell>
          <cell r="M289">
            <v>0</v>
          </cell>
          <cell r="N289">
            <v>47145.48</v>
          </cell>
          <cell r="O289">
            <v>22343.81</v>
          </cell>
          <cell r="P289">
            <v>0</v>
          </cell>
          <cell r="Q289">
            <v>22343.81</v>
          </cell>
          <cell r="R289">
            <v>41349.223371674263</v>
          </cell>
          <cell r="S289">
            <v>0</v>
          </cell>
          <cell r="T289">
            <v>41349.223371674263</v>
          </cell>
        </row>
        <row r="290">
          <cell r="H290">
            <v>622</v>
          </cell>
          <cell r="L290">
            <v>242353.38</v>
          </cell>
          <cell r="M290">
            <v>0</v>
          </cell>
          <cell r="N290">
            <v>242353.38</v>
          </cell>
          <cell r="O290">
            <v>112465.84</v>
          </cell>
          <cell r="P290">
            <v>0</v>
          </cell>
          <cell r="Q290">
            <v>112465.84</v>
          </cell>
          <cell r="R290">
            <v>201382.82738599973</v>
          </cell>
          <cell r="S290">
            <v>0</v>
          </cell>
          <cell r="T290">
            <v>201382.82738599973</v>
          </cell>
        </row>
        <row r="291">
          <cell r="H291">
            <v>622</v>
          </cell>
          <cell r="L291">
            <v>1144.95</v>
          </cell>
          <cell r="M291">
            <v>0</v>
          </cell>
          <cell r="N291">
            <v>1144.95</v>
          </cell>
          <cell r="O291">
            <v>806.63</v>
          </cell>
          <cell r="P291">
            <v>0</v>
          </cell>
          <cell r="Q291">
            <v>806.63</v>
          </cell>
          <cell r="R291">
            <v>1248.6906555201963</v>
          </cell>
          <cell r="S291">
            <v>0</v>
          </cell>
          <cell r="T291">
            <v>1248.6906555201963</v>
          </cell>
        </row>
        <row r="292">
          <cell r="H292">
            <v>622</v>
          </cell>
          <cell r="L292">
            <v>422877.34</v>
          </cell>
          <cell r="M292">
            <v>0</v>
          </cell>
          <cell r="N292">
            <v>422877.34</v>
          </cell>
          <cell r="O292">
            <v>127495.45</v>
          </cell>
          <cell r="P292">
            <v>0</v>
          </cell>
          <cell r="Q292">
            <v>127495.45</v>
          </cell>
          <cell r="R292">
            <v>368158.20871699206</v>
          </cell>
          <cell r="S292">
            <v>0</v>
          </cell>
          <cell r="T292">
            <v>368158.20871699206</v>
          </cell>
        </row>
        <row r="293">
          <cell r="H293">
            <v>622</v>
          </cell>
          <cell r="L293">
            <v>4296.5</v>
          </cell>
          <cell r="M293">
            <v>0</v>
          </cell>
          <cell r="N293">
            <v>4296.5</v>
          </cell>
          <cell r="O293">
            <v>1925.59</v>
          </cell>
          <cell r="P293">
            <v>0</v>
          </cell>
          <cell r="Q293">
            <v>1925.59</v>
          </cell>
          <cell r="R293">
            <v>2634.8599874302931</v>
          </cell>
          <cell r="S293">
            <v>0</v>
          </cell>
          <cell r="T293">
            <v>2634.8599874302931</v>
          </cell>
        </row>
        <row r="294">
          <cell r="H294">
            <v>622</v>
          </cell>
          <cell r="L294">
            <v>435082.8</v>
          </cell>
          <cell r="M294">
            <v>0</v>
          </cell>
          <cell r="N294">
            <v>435082.8</v>
          </cell>
          <cell r="O294">
            <v>178210.92</v>
          </cell>
          <cell r="P294">
            <v>0</v>
          </cell>
          <cell r="Q294">
            <v>178210.92</v>
          </cell>
          <cell r="R294">
            <v>374261.79906425514</v>
          </cell>
          <cell r="S294">
            <v>0</v>
          </cell>
          <cell r="T294">
            <v>374261.79906425514</v>
          </cell>
        </row>
        <row r="295">
          <cell r="H295">
            <v>622</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H296">
            <v>622</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H297">
            <v>622</v>
          </cell>
          <cell r="L297">
            <v>82840.41</v>
          </cell>
          <cell r="M297">
            <v>0</v>
          </cell>
          <cell r="N297">
            <v>82840.41</v>
          </cell>
          <cell r="O297">
            <v>38427.42</v>
          </cell>
          <cell r="P297">
            <v>0</v>
          </cell>
          <cell r="Q297">
            <v>38427.42</v>
          </cell>
          <cell r="R297">
            <v>36950.948214802323</v>
          </cell>
          <cell r="S297">
            <v>0</v>
          </cell>
          <cell r="T297">
            <v>36950.948214802323</v>
          </cell>
        </row>
        <row r="298">
          <cell r="H298">
            <v>622</v>
          </cell>
          <cell r="L298">
            <v>0</v>
          </cell>
          <cell r="M298">
            <v>0</v>
          </cell>
          <cell r="N298">
            <v>0</v>
          </cell>
          <cell r="O298">
            <v>0</v>
          </cell>
          <cell r="P298">
            <v>0</v>
          </cell>
          <cell r="Q298">
            <v>0</v>
          </cell>
          <cell r="R298">
            <v>83267.425504534069</v>
          </cell>
          <cell r="S298">
            <v>0</v>
          </cell>
          <cell r="T298">
            <v>83267.425504534069</v>
          </cell>
        </row>
        <row r="299">
          <cell r="H299">
            <v>622</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H300">
            <v>622</v>
          </cell>
          <cell r="L300">
            <v>172150.66</v>
          </cell>
          <cell r="M300">
            <v>0</v>
          </cell>
          <cell r="N300">
            <v>172150.66</v>
          </cell>
          <cell r="O300">
            <v>79633.72</v>
          </cell>
          <cell r="P300">
            <v>0</v>
          </cell>
          <cell r="Q300">
            <v>79633.72</v>
          </cell>
          <cell r="R300">
            <v>129241.91698007801</v>
          </cell>
          <cell r="S300">
            <v>0</v>
          </cell>
          <cell r="T300">
            <v>129241.91698007801</v>
          </cell>
        </row>
        <row r="301">
          <cell r="H301">
            <v>622</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H302">
            <v>622</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H303">
            <v>622</v>
          </cell>
          <cell r="L303">
            <v>56519.24</v>
          </cell>
          <cell r="M303">
            <v>0</v>
          </cell>
          <cell r="N303">
            <v>56519.24</v>
          </cell>
          <cell r="O303">
            <v>6812.71</v>
          </cell>
          <cell r="P303">
            <v>0</v>
          </cell>
          <cell r="Q303">
            <v>6812.71</v>
          </cell>
          <cell r="R303">
            <v>79723.735796729889</v>
          </cell>
          <cell r="S303">
            <v>0</v>
          </cell>
          <cell r="T303">
            <v>79723.735796729889</v>
          </cell>
        </row>
        <row r="304">
          <cell r="H304">
            <v>622</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H305">
            <v>622</v>
          </cell>
          <cell r="L305">
            <v>483939.85</v>
          </cell>
          <cell r="M305">
            <v>0</v>
          </cell>
          <cell r="N305">
            <v>483939.85</v>
          </cell>
          <cell r="O305">
            <v>185036.29</v>
          </cell>
          <cell r="P305">
            <v>0</v>
          </cell>
          <cell r="Q305">
            <v>185036.29</v>
          </cell>
          <cell r="R305">
            <v>561816.02837162442</v>
          </cell>
          <cell r="S305">
            <v>0</v>
          </cell>
          <cell r="T305">
            <v>561816.02837162442</v>
          </cell>
        </row>
        <row r="306">
          <cell r="H306">
            <v>622</v>
          </cell>
          <cell r="L306">
            <v>41485.83</v>
          </cell>
          <cell r="M306">
            <v>0</v>
          </cell>
          <cell r="N306">
            <v>41485.83</v>
          </cell>
          <cell r="O306">
            <v>20015.52</v>
          </cell>
          <cell r="P306">
            <v>0</v>
          </cell>
          <cell r="Q306">
            <v>20015.52</v>
          </cell>
          <cell r="R306">
            <v>44099.739627497729</v>
          </cell>
          <cell r="S306">
            <v>0</v>
          </cell>
          <cell r="T306">
            <v>44099.739627497729</v>
          </cell>
        </row>
        <row r="307">
          <cell r="H307">
            <v>622</v>
          </cell>
          <cell r="L307">
            <v>13690.29</v>
          </cell>
          <cell r="M307">
            <v>0</v>
          </cell>
          <cell r="N307">
            <v>13690.29</v>
          </cell>
          <cell r="O307">
            <v>6367.82</v>
          </cell>
          <cell r="P307">
            <v>0</v>
          </cell>
          <cell r="Q307">
            <v>6367.82</v>
          </cell>
          <cell r="R307">
            <v>8373.5198172404507</v>
          </cell>
          <cell r="S307">
            <v>0</v>
          </cell>
          <cell r="T307">
            <v>8373.5198172404507</v>
          </cell>
        </row>
        <row r="308">
          <cell r="H308">
            <v>622</v>
          </cell>
          <cell r="L308">
            <v>284655.01</v>
          </cell>
          <cell r="M308">
            <v>0</v>
          </cell>
          <cell r="N308">
            <v>284655.01</v>
          </cell>
          <cell r="O308">
            <v>97192.97</v>
          </cell>
          <cell r="P308">
            <v>0</v>
          </cell>
          <cell r="Q308">
            <v>97192.97</v>
          </cell>
          <cell r="R308">
            <v>333355.89728753705</v>
          </cell>
          <cell r="S308">
            <v>0</v>
          </cell>
          <cell r="T308">
            <v>333355.89728753705</v>
          </cell>
        </row>
        <row r="309">
          <cell r="H309">
            <v>622</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H310">
            <v>622</v>
          </cell>
          <cell r="L310">
            <v>27494.09</v>
          </cell>
          <cell r="M310">
            <v>0</v>
          </cell>
          <cell r="N310">
            <v>27494.09</v>
          </cell>
          <cell r="O310">
            <v>25699.67</v>
          </cell>
          <cell r="P310">
            <v>0</v>
          </cell>
          <cell r="Q310">
            <v>25699.67</v>
          </cell>
          <cell r="R310">
            <v>28774.249059765963</v>
          </cell>
          <cell r="S310">
            <v>0</v>
          </cell>
          <cell r="T310">
            <v>28774.249059765963</v>
          </cell>
        </row>
        <row r="311">
          <cell r="H311">
            <v>622</v>
          </cell>
          <cell r="L311">
            <v>46468.35</v>
          </cell>
          <cell r="M311">
            <v>0</v>
          </cell>
          <cell r="N311">
            <v>46468.35</v>
          </cell>
          <cell r="O311">
            <v>22928.39</v>
          </cell>
          <cell r="P311">
            <v>0</v>
          </cell>
          <cell r="Q311">
            <v>22928.39</v>
          </cell>
          <cell r="R311">
            <v>64243.059227262296</v>
          </cell>
          <cell r="S311">
            <v>0</v>
          </cell>
          <cell r="T311">
            <v>64243.059227262296</v>
          </cell>
        </row>
        <row r="312">
          <cell r="H312">
            <v>622</v>
          </cell>
          <cell r="L312">
            <v>0</v>
          </cell>
          <cell r="M312">
            <v>0</v>
          </cell>
          <cell r="N312">
            <v>0</v>
          </cell>
          <cell r="O312">
            <v>0</v>
          </cell>
          <cell r="P312">
            <v>0</v>
          </cell>
          <cell r="Q312">
            <v>0</v>
          </cell>
          <cell r="R312">
            <v>0</v>
          </cell>
          <cell r="S312">
            <v>202.0680160812442</v>
          </cell>
          <cell r="T312">
            <v>-202.0680160812442</v>
          </cell>
        </row>
        <row r="313">
          <cell r="H313">
            <v>622</v>
          </cell>
          <cell r="L313">
            <v>1210.21</v>
          </cell>
          <cell r="M313">
            <v>0</v>
          </cell>
          <cell r="N313">
            <v>1210.21</v>
          </cell>
          <cell r="O313">
            <v>0</v>
          </cell>
          <cell r="P313">
            <v>0</v>
          </cell>
          <cell r="Q313">
            <v>0</v>
          </cell>
          <cell r="R313">
            <v>5956.8090900928764</v>
          </cell>
          <cell r="S313">
            <v>0</v>
          </cell>
          <cell r="T313">
            <v>5956.8090900928764</v>
          </cell>
        </row>
        <row r="314">
          <cell r="H314">
            <v>622</v>
          </cell>
          <cell r="L314">
            <v>32130.23</v>
          </cell>
          <cell r="M314">
            <v>0</v>
          </cell>
          <cell r="N314">
            <v>32130.23</v>
          </cell>
          <cell r="O314">
            <v>37740</v>
          </cell>
          <cell r="P314">
            <v>0</v>
          </cell>
          <cell r="Q314">
            <v>37740</v>
          </cell>
          <cell r="R314">
            <v>36203.988387984959</v>
          </cell>
          <cell r="S314">
            <v>0</v>
          </cell>
          <cell r="T314">
            <v>36203.988387984959</v>
          </cell>
        </row>
        <row r="315">
          <cell r="H315">
            <v>622</v>
          </cell>
          <cell r="L315">
            <v>0</v>
          </cell>
          <cell r="M315">
            <v>0</v>
          </cell>
          <cell r="N315">
            <v>0</v>
          </cell>
          <cell r="O315">
            <v>0</v>
          </cell>
          <cell r="P315">
            <v>0</v>
          </cell>
          <cell r="Q315">
            <v>0</v>
          </cell>
          <cell r="R315">
            <v>2297.6975489071338</v>
          </cell>
          <cell r="S315">
            <v>0</v>
          </cell>
          <cell r="T315">
            <v>2297.6975489071338</v>
          </cell>
        </row>
        <row r="316">
          <cell r="H316">
            <v>622</v>
          </cell>
          <cell r="L316">
            <v>257453.04</v>
          </cell>
          <cell r="M316">
            <v>0</v>
          </cell>
          <cell r="N316">
            <v>257453.04</v>
          </cell>
          <cell r="O316">
            <v>131208.26</v>
          </cell>
          <cell r="P316">
            <v>0</v>
          </cell>
          <cell r="Q316">
            <v>131208.26</v>
          </cell>
          <cell r="R316">
            <v>1572.1112119791303</v>
          </cell>
          <cell r="S316">
            <v>0</v>
          </cell>
          <cell r="T316">
            <v>1572.1112119791303</v>
          </cell>
        </row>
        <row r="317">
          <cell r="H317">
            <v>622</v>
          </cell>
          <cell r="L317">
            <v>2735.53</v>
          </cell>
          <cell r="M317">
            <v>0</v>
          </cell>
          <cell r="N317">
            <v>2735.53</v>
          </cell>
          <cell r="O317">
            <v>309.12</v>
          </cell>
          <cell r="P317">
            <v>0</v>
          </cell>
          <cell r="Q317">
            <v>309.12</v>
          </cell>
          <cell r="R317">
            <v>207601.24100916792</v>
          </cell>
          <cell r="S317">
            <v>0</v>
          </cell>
          <cell r="T317">
            <v>207601.24100916792</v>
          </cell>
        </row>
        <row r="318">
          <cell r="H318">
            <v>622</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H319">
            <v>622</v>
          </cell>
          <cell r="L319">
            <v>0</v>
          </cell>
          <cell r="M319">
            <v>0</v>
          </cell>
          <cell r="N319">
            <v>0</v>
          </cell>
          <cell r="O319">
            <v>0</v>
          </cell>
          <cell r="P319">
            <v>0</v>
          </cell>
          <cell r="Q319">
            <v>0</v>
          </cell>
          <cell r="R319">
            <v>29308.182280703506</v>
          </cell>
          <cell r="S319">
            <v>0</v>
          </cell>
          <cell r="T319">
            <v>29308.182280703506</v>
          </cell>
        </row>
        <row r="320">
          <cell r="H320">
            <v>622</v>
          </cell>
          <cell r="L320">
            <v>181509.81</v>
          </cell>
          <cell r="M320">
            <v>0</v>
          </cell>
          <cell r="N320">
            <v>181509.81</v>
          </cell>
          <cell r="O320">
            <v>75185.97</v>
          </cell>
          <cell r="P320">
            <v>0</v>
          </cell>
          <cell r="Q320">
            <v>75185.97</v>
          </cell>
          <cell r="R320">
            <v>138146.84610089683</v>
          </cell>
          <cell r="S320">
            <v>0</v>
          </cell>
          <cell r="T320">
            <v>138146.84610089683</v>
          </cell>
        </row>
        <row r="321">
          <cell r="H321">
            <v>622</v>
          </cell>
          <cell r="L321">
            <v>136015.69</v>
          </cell>
          <cell r="M321">
            <v>0</v>
          </cell>
          <cell r="N321">
            <v>136015.69</v>
          </cell>
          <cell r="O321">
            <v>63670.91</v>
          </cell>
          <cell r="P321">
            <v>0</v>
          </cell>
          <cell r="Q321">
            <v>63670.91</v>
          </cell>
          <cell r="R321">
            <v>123509.89116229887</v>
          </cell>
          <cell r="S321">
            <v>0</v>
          </cell>
          <cell r="T321">
            <v>123509.89116229887</v>
          </cell>
        </row>
        <row r="322">
          <cell r="H322">
            <v>622</v>
          </cell>
          <cell r="L322">
            <v>0</v>
          </cell>
          <cell r="M322">
            <v>0</v>
          </cell>
          <cell r="N322">
            <v>0</v>
          </cell>
          <cell r="O322">
            <v>0</v>
          </cell>
          <cell r="P322">
            <v>0</v>
          </cell>
          <cell r="Q322">
            <v>0</v>
          </cell>
          <cell r="R322">
            <v>0</v>
          </cell>
          <cell r="S322">
            <v>0</v>
          </cell>
          <cell r="T322">
            <v>0</v>
          </cell>
        </row>
        <row r="323">
          <cell r="H323">
            <v>622</v>
          </cell>
          <cell r="L323">
            <v>59165.27</v>
          </cell>
          <cell r="M323">
            <v>0</v>
          </cell>
          <cell r="N323">
            <v>59165.27</v>
          </cell>
          <cell r="O323">
            <v>36330.81</v>
          </cell>
          <cell r="P323">
            <v>0</v>
          </cell>
          <cell r="Q323">
            <v>36330.81</v>
          </cell>
          <cell r="R323">
            <v>73463.772308735948</v>
          </cell>
          <cell r="S323">
            <v>0</v>
          </cell>
          <cell r="T323">
            <v>73463.772308735948</v>
          </cell>
        </row>
        <row r="324">
          <cell r="H324">
            <v>62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H325">
            <v>622</v>
          </cell>
          <cell r="L325">
            <v>123233.97</v>
          </cell>
          <cell r="M325">
            <v>0</v>
          </cell>
          <cell r="N325">
            <v>123233.97</v>
          </cell>
          <cell r="O325">
            <v>60669.35</v>
          </cell>
          <cell r="P325">
            <v>0</v>
          </cell>
          <cell r="Q325">
            <v>60669.35</v>
          </cell>
          <cell r="R325">
            <v>121154.58744425933</v>
          </cell>
          <cell r="S325">
            <v>0</v>
          </cell>
          <cell r="T325">
            <v>121154.58744425933</v>
          </cell>
        </row>
        <row r="326">
          <cell r="H326">
            <v>622</v>
          </cell>
          <cell r="L326">
            <v>0</v>
          </cell>
          <cell r="M326">
            <v>0</v>
          </cell>
          <cell r="N326">
            <v>0</v>
          </cell>
          <cell r="O326">
            <v>149804</v>
          </cell>
          <cell r="P326">
            <v>0</v>
          </cell>
          <cell r="Q326">
            <v>149804</v>
          </cell>
          <cell r="R326">
            <v>1637108.6681098551</v>
          </cell>
          <cell r="S326">
            <v>0</v>
          </cell>
          <cell r="T326">
            <v>1637108.6681098551</v>
          </cell>
        </row>
        <row r="327">
          <cell r="H327">
            <v>622</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H328">
            <v>622</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H329">
            <v>622</v>
          </cell>
          <cell r="L329">
            <v>6835.37</v>
          </cell>
          <cell r="M329">
            <v>0</v>
          </cell>
          <cell r="N329">
            <v>6835.37</v>
          </cell>
          <cell r="O329">
            <v>6291.48</v>
          </cell>
          <cell r="P329">
            <v>0</v>
          </cell>
          <cell r="Q329">
            <v>6291.48</v>
          </cell>
          <cell r="R329">
            <v>33800.041899023352</v>
          </cell>
          <cell r="S329">
            <v>0</v>
          </cell>
          <cell r="T329">
            <v>33800.041899023352</v>
          </cell>
        </row>
        <row r="330">
          <cell r="H330">
            <v>622</v>
          </cell>
          <cell r="L330">
            <v>36492.1</v>
          </cell>
          <cell r="M330">
            <v>0</v>
          </cell>
          <cell r="N330">
            <v>36492.1</v>
          </cell>
          <cell r="O330">
            <v>12666.02</v>
          </cell>
          <cell r="P330">
            <v>0</v>
          </cell>
          <cell r="Q330">
            <v>12666.02</v>
          </cell>
          <cell r="R330">
            <v>45905.662353727515</v>
          </cell>
          <cell r="S330">
            <v>0</v>
          </cell>
          <cell r="T330">
            <v>45905.662353727515</v>
          </cell>
        </row>
        <row r="331">
          <cell r="H331">
            <v>622</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H332">
            <v>622</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H333">
            <v>622</v>
          </cell>
          <cell r="L333">
            <v>721239.52</v>
          </cell>
          <cell r="M333">
            <v>0</v>
          </cell>
          <cell r="N333">
            <v>721239.52</v>
          </cell>
          <cell r="O333">
            <v>285852.76</v>
          </cell>
          <cell r="P333">
            <v>0</v>
          </cell>
          <cell r="Q333">
            <v>285852.76</v>
          </cell>
          <cell r="R333">
            <v>456348.02625672129</v>
          </cell>
          <cell r="S333">
            <v>0</v>
          </cell>
          <cell r="T333">
            <v>456348.02625672129</v>
          </cell>
        </row>
        <row r="334">
          <cell r="H334">
            <v>622</v>
          </cell>
          <cell r="L334">
            <v>1828281.55</v>
          </cell>
          <cell r="M334">
            <v>0</v>
          </cell>
          <cell r="N334">
            <v>1828281.55</v>
          </cell>
          <cell r="O334">
            <v>495177.46</v>
          </cell>
          <cell r="P334">
            <v>0</v>
          </cell>
          <cell r="Q334">
            <v>495177.46</v>
          </cell>
          <cell r="R334">
            <v>824671.50168094889</v>
          </cell>
          <cell r="S334">
            <v>0</v>
          </cell>
          <cell r="T334">
            <v>824671.50168094889</v>
          </cell>
        </row>
        <row r="335">
          <cell r="H335">
            <v>622</v>
          </cell>
          <cell r="L335">
            <v>44.9</v>
          </cell>
          <cell r="M335">
            <v>0</v>
          </cell>
          <cell r="N335">
            <v>44.9</v>
          </cell>
          <cell r="O335">
            <v>44.9</v>
          </cell>
          <cell r="P335">
            <v>0</v>
          </cell>
          <cell r="Q335">
            <v>44.9</v>
          </cell>
          <cell r="R335">
            <v>21226.558992827286</v>
          </cell>
          <cell r="S335">
            <v>0</v>
          </cell>
          <cell r="T335">
            <v>21226.558992827286</v>
          </cell>
        </row>
        <row r="336">
          <cell r="H336">
            <v>622</v>
          </cell>
          <cell r="L336">
            <v>1040714.97</v>
          </cell>
          <cell r="M336">
            <v>0</v>
          </cell>
          <cell r="N336">
            <v>1040714.97</v>
          </cell>
          <cell r="O336">
            <v>742471.24</v>
          </cell>
          <cell r="P336">
            <v>0</v>
          </cell>
          <cell r="Q336">
            <v>742471.24</v>
          </cell>
          <cell r="R336">
            <v>1424837.0427270278</v>
          </cell>
          <cell r="S336">
            <v>0</v>
          </cell>
          <cell r="T336">
            <v>1424837.0427270278</v>
          </cell>
        </row>
        <row r="337">
          <cell r="H337">
            <v>622</v>
          </cell>
          <cell r="L337">
            <v>1745234.74</v>
          </cell>
          <cell r="M337">
            <v>0</v>
          </cell>
          <cell r="N337">
            <v>1745234.74</v>
          </cell>
          <cell r="O337">
            <v>581228.91</v>
          </cell>
          <cell r="P337">
            <v>0</v>
          </cell>
          <cell r="Q337">
            <v>581228.91</v>
          </cell>
          <cell r="R337">
            <v>1131800.9247713012</v>
          </cell>
          <cell r="S337">
            <v>0</v>
          </cell>
          <cell r="T337">
            <v>1131800.9247713012</v>
          </cell>
        </row>
        <row r="338">
          <cell r="H338">
            <v>622</v>
          </cell>
          <cell r="L338">
            <v>461246.25</v>
          </cell>
          <cell r="M338">
            <v>0</v>
          </cell>
          <cell r="N338">
            <v>461246.25</v>
          </cell>
          <cell r="O338">
            <v>202902.68</v>
          </cell>
          <cell r="P338">
            <v>0</v>
          </cell>
          <cell r="Q338">
            <v>202902.68</v>
          </cell>
          <cell r="R338">
            <v>140305.50373599626</v>
          </cell>
          <cell r="S338">
            <v>0</v>
          </cell>
          <cell r="T338">
            <v>140305.50373599626</v>
          </cell>
        </row>
        <row r="339">
          <cell r="H339">
            <v>622</v>
          </cell>
          <cell r="L339">
            <v>0</v>
          </cell>
          <cell r="M339">
            <v>0</v>
          </cell>
          <cell r="N339">
            <v>0</v>
          </cell>
          <cell r="O339">
            <v>0</v>
          </cell>
          <cell r="P339">
            <v>0</v>
          </cell>
          <cell r="Q339">
            <v>0</v>
          </cell>
          <cell r="R339">
            <v>513957.57723885437</v>
          </cell>
          <cell r="S339">
            <v>0</v>
          </cell>
          <cell r="T339">
            <v>513957.57723885437</v>
          </cell>
        </row>
        <row r="340">
          <cell r="H340">
            <v>622</v>
          </cell>
          <cell r="L340">
            <v>889802.13</v>
          </cell>
          <cell r="M340">
            <v>0</v>
          </cell>
          <cell r="N340">
            <v>889802.13</v>
          </cell>
          <cell r="O340">
            <v>63363.1</v>
          </cell>
          <cell r="P340">
            <v>0</v>
          </cell>
          <cell r="Q340">
            <v>63363.1</v>
          </cell>
          <cell r="R340">
            <v>4873.3153101026528</v>
          </cell>
          <cell r="S340">
            <v>0</v>
          </cell>
          <cell r="T340">
            <v>4873.3153101026528</v>
          </cell>
        </row>
        <row r="341">
          <cell r="H341">
            <v>622</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H342">
            <v>622</v>
          </cell>
          <cell r="L342">
            <v>1570508.19</v>
          </cell>
          <cell r="M342">
            <v>0</v>
          </cell>
          <cell r="N342">
            <v>1570508.19</v>
          </cell>
          <cell r="O342">
            <v>748908.89</v>
          </cell>
          <cell r="P342">
            <v>0</v>
          </cell>
          <cell r="Q342">
            <v>748908.89</v>
          </cell>
          <cell r="R342">
            <v>999331.5110583494</v>
          </cell>
          <cell r="S342">
            <v>0</v>
          </cell>
          <cell r="T342">
            <v>999331.5110583494</v>
          </cell>
        </row>
        <row r="343">
          <cell r="H343">
            <v>622</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H344">
            <v>622</v>
          </cell>
          <cell r="L344">
            <v>858221.37</v>
          </cell>
          <cell r="M344">
            <v>0</v>
          </cell>
          <cell r="N344">
            <v>858221.37</v>
          </cell>
          <cell r="O344">
            <v>404567.22</v>
          </cell>
          <cell r="P344">
            <v>0</v>
          </cell>
          <cell r="Q344">
            <v>404567.22</v>
          </cell>
          <cell r="R344">
            <v>430433.04635827657</v>
          </cell>
          <cell r="S344">
            <v>0</v>
          </cell>
          <cell r="T344">
            <v>430433.04635827657</v>
          </cell>
        </row>
        <row r="345">
          <cell r="H345">
            <v>622</v>
          </cell>
          <cell r="L345">
            <v>52349.97</v>
          </cell>
          <cell r="M345">
            <v>0</v>
          </cell>
          <cell r="N345">
            <v>52349.97</v>
          </cell>
          <cell r="O345">
            <v>0</v>
          </cell>
          <cell r="P345">
            <v>24614.18</v>
          </cell>
          <cell r="Q345">
            <v>-24614.18</v>
          </cell>
          <cell r="R345">
            <v>248972.44640416597</v>
          </cell>
          <cell r="S345">
            <v>0</v>
          </cell>
          <cell r="T345">
            <v>248972.44640416597</v>
          </cell>
        </row>
        <row r="346">
          <cell r="H346">
            <v>622</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H347">
            <v>622</v>
          </cell>
          <cell r="L347">
            <v>129933.17</v>
          </cell>
          <cell r="M347">
            <v>0</v>
          </cell>
          <cell r="N347">
            <v>129933.17</v>
          </cell>
          <cell r="O347">
            <v>91046.58</v>
          </cell>
          <cell r="P347">
            <v>0</v>
          </cell>
          <cell r="Q347">
            <v>91046.58</v>
          </cell>
          <cell r="R347">
            <v>99533.274807713417</v>
          </cell>
          <cell r="S347">
            <v>0</v>
          </cell>
          <cell r="T347">
            <v>99533.274807713417</v>
          </cell>
        </row>
        <row r="348">
          <cell r="H348">
            <v>622</v>
          </cell>
          <cell r="L348">
            <v>823214.72</v>
          </cell>
          <cell r="M348">
            <v>0</v>
          </cell>
          <cell r="N348">
            <v>823214.72</v>
          </cell>
          <cell r="O348">
            <v>311125.48</v>
          </cell>
          <cell r="P348">
            <v>0</v>
          </cell>
          <cell r="Q348">
            <v>311125.48</v>
          </cell>
          <cell r="R348">
            <v>483670.61382069212</v>
          </cell>
          <cell r="S348">
            <v>0</v>
          </cell>
          <cell r="T348">
            <v>483670.61382069212</v>
          </cell>
        </row>
        <row r="349">
          <cell r="H349">
            <v>622</v>
          </cell>
          <cell r="L349">
            <v>127864.53</v>
          </cell>
          <cell r="M349">
            <v>0</v>
          </cell>
          <cell r="N349">
            <v>127864.53</v>
          </cell>
          <cell r="O349">
            <v>85273.09</v>
          </cell>
          <cell r="P349">
            <v>0</v>
          </cell>
          <cell r="Q349">
            <v>85273.09</v>
          </cell>
          <cell r="R349">
            <v>154327.37602378268</v>
          </cell>
          <cell r="S349">
            <v>0</v>
          </cell>
          <cell r="T349">
            <v>154327.37602378268</v>
          </cell>
        </row>
        <row r="350">
          <cell r="H350">
            <v>622</v>
          </cell>
          <cell r="L350">
            <v>0</v>
          </cell>
          <cell r="M350">
            <v>0</v>
          </cell>
          <cell r="N350">
            <v>0</v>
          </cell>
          <cell r="O350">
            <v>0</v>
          </cell>
          <cell r="P350">
            <v>0</v>
          </cell>
          <cell r="Q350">
            <v>0</v>
          </cell>
          <cell r="R350">
            <v>0</v>
          </cell>
          <cell r="S350">
            <v>0</v>
          </cell>
          <cell r="T350">
            <v>0</v>
          </cell>
        </row>
        <row r="351">
          <cell r="H351">
            <v>622</v>
          </cell>
          <cell r="L351">
            <v>0</v>
          </cell>
          <cell r="M351">
            <v>0</v>
          </cell>
          <cell r="N351">
            <v>0</v>
          </cell>
          <cell r="O351">
            <v>0</v>
          </cell>
          <cell r="P351">
            <v>0</v>
          </cell>
          <cell r="Q351">
            <v>0</v>
          </cell>
          <cell r="R351">
            <v>3817.7741642641236</v>
          </cell>
          <cell r="S351">
            <v>0</v>
          </cell>
          <cell r="T351">
            <v>3817.7741642641236</v>
          </cell>
        </row>
        <row r="352">
          <cell r="H352">
            <v>622</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H353">
            <v>622</v>
          </cell>
          <cell r="L353">
            <v>1052.97</v>
          </cell>
          <cell r="M353">
            <v>0</v>
          </cell>
          <cell r="N353">
            <v>1052.97</v>
          </cell>
          <cell r="O353">
            <v>726.69</v>
          </cell>
          <cell r="P353">
            <v>0</v>
          </cell>
          <cell r="Q353">
            <v>726.69</v>
          </cell>
          <cell r="R353">
            <v>1094.4922736205745</v>
          </cell>
          <cell r="S353">
            <v>0</v>
          </cell>
          <cell r="T353">
            <v>1094.4922736205745</v>
          </cell>
        </row>
        <row r="354">
          <cell r="H354">
            <v>622</v>
          </cell>
          <cell r="L354">
            <v>9510.11</v>
          </cell>
          <cell r="M354">
            <v>0</v>
          </cell>
          <cell r="N354">
            <v>9510.11</v>
          </cell>
          <cell r="O354">
            <v>5554.6</v>
          </cell>
          <cell r="P354">
            <v>0</v>
          </cell>
          <cell r="Q354">
            <v>5554.6</v>
          </cell>
          <cell r="R354">
            <v>10914.969922486807</v>
          </cell>
          <cell r="S354">
            <v>0</v>
          </cell>
          <cell r="T354">
            <v>10914.969922486807</v>
          </cell>
        </row>
        <row r="355">
          <cell r="H355">
            <v>622</v>
          </cell>
          <cell r="L355">
            <v>131745.06</v>
          </cell>
          <cell r="M355">
            <v>0</v>
          </cell>
          <cell r="N355">
            <v>131745.06</v>
          </cell>
          <cell r="O355">
            <v>56134.53</v>
          </cell>
          <cell r="P355">
            <v>0</v>
          </cell>
          <cell r="Q355">
            <v>56134.53</v>
          </cell>
          <cell r="R355">
            <v>111917.59359942538</v>
          </cell>
          <cell r="S355">
            <v>0</v>
          </cell>
          <cell r="T355">
            <v>111917.59359942538</v>
          </cell>
        </row>
        <row r="356">
          <cell r="H356">
            <v>622</v>
          </cell>
          <cell r="L356">
            <v>5673.38</v>
          </cell>
          <cell r="M356">
            <v>0</v>
          </cell>
          <cell r="N356">
            <v>5673.38</v>
          </cell>
          <cell r="O356">
            <v>1503.11</v>
          </cell>
          <cell r="P356">
            <v>0</v>
          </cell>
          <cell r="Q356">
            <v>1503.11</v>
          </cell>
          <cell r="R356">
            <v>1017.353178838998</v>
          </cell>
          <cell r="S356">
            <v>0</v>
          </cell>
          <cell r="T356">
            <v>1017.353178838998</v>
          </cell>
        </row>
        <row r="357">
          <cell r="H357">
            <v>622</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H358">
            <v>622</v>
          </cell>
          <cell r="L358">
            <v>7842.11</v>
          </cell>
          <cell r="M358">
            <v>0</v>
          </cell>
          <cell r="N358">
            <v>7842.11</v>
          </cell>
          <cell r="O358">
            <v>5033.57</v>
          </cell>
          <cell r="P358">
            <v>0</v>
          </cell>
          <cell r="Q358">
            <v>5033.57</v>
          </cell>
          <cell r="R358">
            <v>12181.682146028072</v>
          </cell>
          <cell r="S358">
            <v>0</v>
          </cell>
          <cell r="T358">
            <v>12181.682146028072</v>
          </cell>
        </row>
        <row r="359">
          <cell r="H359">
            <v>622</v>
          </cell>
          <cell r="L359">
            <v>5138</v>
          </cell>
          <cell r="M359">
            <v>0</v>
          </cell>
          <cell r="N359">
            <v>5138</v>
          </cell>
          <cell r="O359">
            <v>1658.12</v>
          </cell>
          <cell r="P359">
            <v>0</v>
          </cell>
          <cell r="Q359">
            <v>1658.12</v>
          </cell>
          <cell r="R359">
            <v>2759.5295338234855</v>
          </cell>
          <cell r="S359">
            <v>0</v>
          </cell>
          <cell r="T359">
            <v>2759.5295338234855</v>
          </cell>
        </row>
        <row r="360">
          <cell r="H360">
            <v>631</v>
          </cell>
          <cell r="L360">
            <v>10092.23</v>
          </cell>
          <cell r="M360">
            <v>0</v>
          </cell>
          <cell r="N360">
            <v>10092.23</v>
          </cell>
          <cell r="O360">
            <v>10092.23</v>
          </cell>
          <cell r="P360">
            <v>0</v>
          </cell>
          <cell r="Q360">
            <v>10092.23</v>
          </cell>
          <cell r="R360">
            <v>1962.0315040751789</v>
          </cell>
          <cell r="S360">
            <v>0</v>
          </cell>
          <cell r="T360">
            <v>1962.0315040751789</v>
          </cell>
        </row>
        <row r="361">
          <cell r="H361">
            <v>631</v>
          </cell>
          <cell r="L361">
            <v>14011.19</v>
          </cell>
          <cell r="M361">
            <v>0</v>
          </cell>
          <cell r="N361">
            <v>14011.19</v>
          </cell>
          <cell r="O361">
            <v>5158.91</v>
          </cell>
          <cell r="P361">
            <v>0</v>
          </cell>
          <cell r="Q361">
            <v>5158.91</v>
          </cell>
          <cell r="R361">
            <v>12959.158428188066</v>
          </cell>
          <cell r="S361">
            <v>0</v>
          </cell>
          <cell r="T361">
            <v>12959.158428188066</v>
          </cell>
        </row>
        <row r="362">
          <cell r="H362">
            <v>631</v>
          </cell>
          <cell r="L362">
            <v>1671.24</v>
          </cell>
          <cell r="M362">
            <v>0</v>
          </cell>
          <cell r="N362">
            <v>1671.24</v>
          </cell>
          <cell r="O362">
            <v>1622.36</v>
          </cell>
          <cell r="P362">
            <v>0</v>
          </cell>
          <cell r="Q362">
            <v>1622.36</v>
          </cell>
          <cell r="R362">
            <v>73.323290869005703</v>
          </cell>
          <cell r="S362">
            <v>0</v>
          </cell>
          <cell r="T362">
            <v>73.323290869005703</v>
          </cell>
        </row>
        <row r="363">
          <cell r="H363">
            <v>631</v>
          </cell>
          <cell r="L363">
            <v>1329.49</v>
          </cell>
          <cell r="M363">
            <v>0</v>
          </cell>
          <cell r="N363">
            <v>1329.49</v>
          </cell>
          <cell r="O363">
            <v>99.01</v>
          </cell>
          <cell r="P363">
            <v>0</v>
          </cell>
          <cell r="Q363">
            <v>99.01</v>
          </cell>
          <cell r="R363">
            <v>1260.6069372811523</v>
          </cell>
          <cell r="S363">
            <v>0</v>
          </cell>
          <cell r="T363">
            <v>1260.6069372811523</v>
          </cell>
        </row>
        <row r="364">
          <cell r="H364">
            <v>631</v>
          </cell>
          <cell r="L364">
            <v>7366.19</v>
          </cell>
          <cell r="M364">
            <v>0</v>
          </cell>
          <cell r="N364">
            <v>7366.19</v>
          </cell>
          <cell r="O364">
            <v>4794.59</v>
          </cell>
          <cell r="P364">
            <v>0</v>
          </cell>
          <cell r="Q364">
            <v>4794.59</v>
          </cell>
          <cell r="R364">
            <v>20586.2022525713</v>
          </cell>
          <cell r="S364">
            <v>0</v>
          </cell>
          <cell r="T364">
            <v>20586.2022525713</v>
          </cell>
        </row>
        <row r="365">
          <cell r="H365">
            <v>631</v>
          </cell>
          <cell r="L365">
            <v>52237.09</v>
          </cell>
          <cell r="M365">
            <v>0</v>
          </cell>
          <cell r="N365">
            <v>52237.09</v>
          </cell>
          <cell r="O365">
            <v>42795.62</v>
          </cell>
          <cell r="P365">
            <v>0</v>
          </cell>
          <cell r="Q365">
            <v>42795.62</v>
          </cell>
          <cell r="R365">
            <v>36188.665316587023</v>
          </cell>
          <cell r="S365">
            <v>0</v>
          </cell>
          <cell r="T365">
            <v>36188.665316587023</v>
          </cell>
        </row>
        <row r="366">
          <cell r="H366">
            <v>631</v>
          </cell>
          <cell r="L366">
            <v>376384.26</v>
          </cell>
          <cell r="M366">
            <v>0</v>
          </cell>
          <cell r="N366">
            <v>376384.26</v>
          </cell>
          <cell r="O366">
            <v>99231.94</v>
          </cell>
          <cell r="P366">
            <v>0</v>
          </cell>
          <cell r="Q366">
            <v>99231.94</v>
          </cell>
          <cell r="R366">
            <v>520062.8934268413</v>
          </cell>
          <cell r="S366">
            <v>0</v>
          </cell>
          <cell r="T366">
            <v>520062.8934268413</v>
          </cell>
        </row>
        <row r="367">
          <cell r="H367">
            <v>631</v>
          </cell>
          <cell r="L367">
            <v>89783.64</v>
          </cell>
          <cell r="M367">
            <v>0</v>
          </cell>
          <cell r="N367">
            <v>89783.64</v>
          </cell>
          <cell r="O367">
            <v>44891.82</v>
          </cell>
          <cell r="P367">
            <v>0</v>
          </cell>
          <cell r="Q367">
            <v>44891.82</v>
          </cell>
          <cell r="R367">
            <v>59855.747648167919</v>
          </cell>
          <cell r="S367">
            <v>0</v>
          </cell>
          <cell r="T367">
            <v>59855.747648167919</v>
          </cell>
        </row>
        <row r="368">
          <cell r="H368">
            <v>632</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H369">
            <v>64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H370">
            <v>642</v>
          </cell>
          <cell r="L370">
            <v>661670.63</v>
          </cell>
          <cell r="M370">
            <v>0</v>
          </cell>
          <cell r="N370">
            <v>661670.63</v>
          </cell>
          <cell r="O370">
            <v>164675.59</v>
          </cell>
          <cell r="P370">
            <v>0</v>
          </cell>
          <cell r="Q370">
            <v>164675.59</v>
          </cell>
          <cell r="R370">
            <v>608119.93096637109</v>
          </cell>
          <cell r="S370">
            <v>0</v>
          </cell>
          <cell r="T370">
            <v>608119.93096637109</v>
          </cell>
        </row>
        <row r="371">
          <cell r="H371">
            <v>642</v>
          </cell>
          <cell r="L371">
            <v>769382.03</v>
          </cell>
          <cell r="M371">
            <v>0</v>
          </cell>
          <cell r="N371">
            <v>769382.03</v>
          </cell>
          <cell r="O371">
            <v>385438.98</v>
          </cell>
          <cell r="P371">
            <v>0</v>
          </cell>
          <cell r="Q371">
            <v>385438.98</v>
          </cell>
          <cell r="R371">
            <v>684816.09820332995</v>
          </cell>
          <cell r="S371">
            <v>0</v>
          </cell>
          <cell r="T371">
            <v>684816.09820332995</v>
          </cell>
        </row>
        <row r="372">
          <cell r="H372">
            <v>642</v>
          </cell>
          <cell r="L372">
            <v>2053.75</v>
          </cell>
          <cell r="M372">
            <v>0</v>
          </cell>
          <cell r="N372">
            <v>2053.75</v>
          </cell>
          <cell r="O372">
            <v>1059.42</v>
          </cell>
          <cell r="P372">
            <v>0</v>
          </cell>
          <cell r="Q372">
            <v>1059.42</v>
          </cell>
          <cell r="R372">
            <v>1931.3454574475513</v>
          </cell>
          <cell r="S372">
            <v>0</v>
          </cell>
          <cell r="T372">
            <v>1931.3454574475513</v>
          </cell>
        </row>
        <row r="373">
          <cell r="H373">
            <v>642</v>
          </cell>
          <cell r="L373">
            <v>61997.55</v>
          </cell>
          <cell r="M373">
            <v>0</v>
          </cell>
          <cell r="N373">
            <v>61997.55</v>
          </cell>
          <cell r="O373">
            <v>22029.35</v>
          </cell>
          <cell r="P373">
            <v>0</v>
          </cell>
          <cell r="Q373">
            <v>22029.35</v>
          </cell>
          <cell r="R373">
            <v>50933.854410869804</v>
          </cell>
          <cell r="S373">
            <v>0</v>
          </cell>
          <cell r="T373">
            <v>50933.854410869804</v>
          </cell>
        </row>
        <row r="374">
          <cell r="H374">
            <v>642</v>
          </cell>
          <cell r="L374">
            <v>1599222.06</v>
          </cell>
          <cell r="M374">
            <v>0</v>
          </cell>
          <cell r="N374">
            <v>1599222.06</v>
          </cell>
          <cell r="O374">
            <v>661200.74</v>
          </cell>
          <cell r="P374">
            <v>0</v>
          </cell>
          <cell r="Q374">
            <v>661200.74</v>
          </cell>
          <cell r="R374">
            <v>1330921.7236460131</v>
          </cell>
          <cell r="S374">
            <v>0</v>
          </cell>
          <cell r="T374">
            <v>1330921.7236460131</v>
          </cell>
        </row>
        <row r="375">
          <cell r="H375">
            <v>642</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H376">
            <v>642</v>
          </cell>
          <cell r="L376">
            <v>2156523.79</v>
          </cell>
          <cell r="M376">
            <v>0</v>
          </cell>
          <cell r="N376">
            <v>2156523.79</v>
          </cell>
          <cell r="O376">
            <v>1049093.24</v>
          </cell>
          <cell r="P376">
            <v>0</v>
          </cell>
          <cell r="Q376">
            <v>1049093.24</v>
          </cell>
          <cell r="R376">
            <v>1789628.5352300955</v>
          </cell>
          <cell r="S376">
            <v>0</v>
          </cell>
          <cell r="T376">
            <v>1789628.5352300955</v>
          </cell>
        </row>
        <row r="377">
          <cell r="H377">
            <v>642</v>
          </cell>
          <cell r="L377">
            <v>177955.1</v>
          </cell>
          <cell r="M377">
            <v>0</v>
          </cell>
          <cell r="N377">
            <v>177955.1</v>
          </cell>
          <cell r="O377">
            <v>96316.62</v>
          </cell>
          <cell r="P377">
            <v>0</v>
          </cell>
          <cell r="Q377">
            <v>96316.62</v>
          </cell>
          <cell r="R377">
            <v>145726.40935345818</v>
          </cell>
          <cell r="S377">
            <v>0</v>
          </cell>
          <cell r="T377">
            <v>145726.40935345818</v>
          </cell>
        </row>
        <row r="378">
          <cell r="H378">
            <v>642</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H379">
            <v>642</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H380">
            <v>642</v>
          </cell>
          <cell r="L380">
            <v>0</v>
          </cell>
          <cell r="M380">
            <v>0</v>
          </cell>
          <cell r="N380">
            <v>0</v>
          </cell>
          <cell r="O380">
            <v>0</v>
          </cell>
          <cell r="P380">
            <v>0</v>
          </cell>
          <cell r="Q380">
            <v>0</v>
          </cell>
          <cell r="R380">
            <v>4236.4551431051168</v>
          </cell>
          <cell r="S380">
            <v>0</v>
          </cell>
          <cell r="T380">
            <v>4236.4551431051168</v>
          </cell>
        </row>
        <row r="381">
          <cell r="H381">
            <v>645</v>
          </cell>
          <cell r="L381">
            <v>4066978.1</v>
          </cell>
          <cell r="M381">
            <v>0</v>
          </cell>
          <cell r="N381">
            <v>4066978.1</v>
          </cell>
          <cell r="O381">
            <v>1897358.39</v>
          </cell>
          <cell r="P381">
            <v>0</v>
          </cell>
          <cell r="Q381">
            <v>1897358.39</v>
          </cell>
          <cell r="R381">
            <v>3301241.9219680568</v>
          </cell>
          <cell r="S381">
            <v>0</v>
          </cell>
          <cell r="T381">
            <v>3301241.9219680568</v>
          </cell>
        </row>
        <row r="382">
          <cell r="H382">
            <v>645</v>
          </cell>
          <cell r="L382">
            <v>375366.28</v>
          </cell>
          <cell r="M382">
            <v>0</v>
          </cell>
          <cell r="N382">
            <v>375366.28</v>
          </cell>
          <cell r="O382">
            <v>157035.25</v>
          </cell>
          <cell r="P382">
            <v>0</v>
          </cell>
          <cell r="Q382">
            <v>157035.25</v>
          </cell>
          <cell r="R382">
            <v>308634.29634580662</v>
          </cell>
          <cell r="S382">
            <v>0</v>
          </cell>
          <cell r="T382">
            <v>308634.29634580662</v>
          </cell>
        </row>
        <row r="383">
          <cell r="H383">
            <v>645</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H384">
            <v>646</v>
          </cell>
          <cell r="L384">
            <v>104311.43</v>
          </cell>
          <cell r="M384">
            <v>0</v>
          </cell>
          <cell r="N384">
            <v>104311.43</v>
          </cell>
          <cell r="O384">
            <v>79326.75</v>
          </cell>
          <cell r="P384">
            <v>0</v>
          </cell>
          <cell r="Q384">
            <v>79326.75</v>
          </cell>
          <cell r="R384">
            <v>141867.05539649446</v>
          </cell>
          <cell r="S384">
            <v>0</v>
          </cell>
          <cell r="T384">
            <v>141867.05539649446</v>
          </cell>
        </row>
        <row r="385">
          <cell r="H385">
            <v>646</v>
          </cell>
          <cell r="L385">
            <v>21607.26</v>
          </cell>
          <cell r="M385">
            <v>0</v>
          </cell>
          <cell r="N385">
            <v>21607.26</v>
          </cell>
          <cell r="O385">
            <v>16282.74</v>
          </cell>
          <cell r="P385">
            <v>0</v>
          </cell>
          <cell r="Q385">
            <v>16282.74</v>
          </cell>
          <cell r="R385">
            <v>26415.922626470208</v>
          </cell>
          <cell r="S385">
            <v>0</v>
          </cell>
          <cell r="T385">
            <v>26415.922626470208</v>
          </cell>
        </row>
        <row r="386">
          <cell r="H386">
            <v>646</v>
          </cell>
          <cell r="L386">
            <v>24036.54</v>
          </cell>
          <cell r="M386">
            <v>0</v>
          </cell>
          <cell r="N386">
            <v>24036.54</v>
          </cell>
          <cell r="O386">
            <v>12771.84</v>
          </cell>
          <cell r="P386">
            <v>0</v>
          </cell>
          <cell r="Q386">
            <v>12771.84</v>
          </cell>
          <cell r="R386">
            <v>101815.32007861054</v>
          </cell>
          <cell r="S386">
            <v>0</v>
          </cell>
          <cell r="T386">
            <v>101815.32007861054</v>
          </cell>
        </row>
        <row r="387">
          <cell r="H387">
            <v>646</v>
          </cell>
          <cell r="L387">
            <v>31352.45</v>
          </cell>
          <cell r="M387">
            <v>0</v>
          </cell>
          <cell r="N387">
            <v>31352.45</v>
          </cell>
          <cell r="O387">
            <v>118213.41</v>
          </cell>
          <cell r="P387">
            <v>0</v>
          </cell>
          <cell r="Q387">
            <v>118213.41</v>
          </cell>
          <cell r="R387">
            <v>244254.20736026176</v>
          </cell>
          <cell r="S387">
            <v>0</v>
          </cell>
          <cell r="T387">
            <v>244254.20736026176</v>
          </cell>
        </row>
        <row r="388">
          <cell r="H388">
            <v>647</v>
          </cell>
          <cell r="L388">
            <v>354.4</v>
          </cell>
          <cell r="M388">
            <v>0</v>
          </cell>
          <cell r="N388">
            <v>354.4</v>
          </cell>
          <cell r="O388">
            <v>142.97999999999999</v>
          </cell>
          <cell r="P388">
            <v>0</v>
          </cell>
          <cell r="Q388">
            <v>142.97999999999999</v>
          </cell>
          <cell r="R388">
            <v>3042.4676529563753</v>
          </cell>
          <cell r="S388">
            <v>0</v>
          </cell>
          <cell r="T388">
            <v>3042.4676529563753</v>
          </cell>
        </row>
        <row r="389">
          <cell r="H389">
            <v>648</v>
          </cell>
          <cell r="L389">
            <v>42744.47</v>
          </cell>
          <cell r="M389">
            <v>0</v>
          </cell>
          <cell r="N389">
            <v>42744.47</v>
          </cell>
          <cell r="O389">
            <v>0</v>
          </cell>
          <cell r="P389">
            <v>11000.82</v>
          </cell>
          <cell r="Q389">
            <v>-11000.82</v>
          </cell>
          <cell r="R389">
            <v>89877.754611386554</v>
          </cell>
          <cell r="S389">
            <v>0</v>
          </cell>
          <cell r="T389">
            <v>89877.754611386554</v>
          </cell>
        </row>
        <row r="390">
          <cell r="H390">
            <v>648</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H391">
            <v>648</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H392">
            <v>648</v>
          </cell>
          <cell r="L392">
            <v>81063.94</v>
          </cell>
          <cell r="M392">
            <v>0</v>
          </cell>
          <cell r="N392">
            <v>81063.94</v>
          </cell>
          <cell r="O392">
            <v>45832</v>
          </cell>
          <cell r="P392">
            <v>0</v>
          </cell>
          <cell r="Q392">
            <v>45832</v>
          </cell>
          <cell r="R392">
            <v>79892.384353707559</v>
          </cell>
          <cell r="S392">
            <v>0</v>
          </cell>
          <cell r="T392">
            <v>79892.384353707559</v>
          </cell>
        </row>
        <row r="393">
          <cell r="H393">
            <v>648</v>
          </cell>
          <cell r="L393">
            <v>3236.28</v>
          </cell>
          <cell r="M393">
            <v>0</v>
          </cell>
          <cell r="N393">
            <v>3236.28</v>
          </cell>
          <cell r="O393">
            <v>3206.85</v>
          </cell>
          <cell r="P393">
            <v>0</v>
          </cell>
          <cell r="Q393">
            <v>3206.85</v>
          </cell>
          <cell r="R393">
            <v>379.56025977394478</v>
          </cell>
          <cell r="S393">
            <v>0</v>
          </cell>
          <cell r="T393">
            <v>379.56025977394478</v>
          </cell>
        </row>
        <row r="394">
          <cell r="H394">
            <v>652</v>
          </cell>
          <cell r="L394">
            <v>35590.82</v>
          </cell>
          <cell r="M394">
            <v>0</v>
          </cell>
          <cell r="N394">
            <v>35590.82</v>
          </cell>
          <cell r="O394">
            <v>39957.81</v>
          </cell>
          <cell r="P394">
            <v>0</v>
          </cell>
          <cell r="Q394">
            <v>39957.81</v>
          </cell>
          <cell r="R394">
            <v>55400.48483155595</v>
          </cell>
          <cell r="S394">
            <v>0</v>
          </cell>
          <cell r="T394">
            <v>55400.48483155595</v>
          </cell>
        </row>
        <row r="395">
          <cell r="H395">
            <v>662</v>
          </cell>
          <cell r="L395">
            <v>1025378.98</v>
          </cell>
          <cell r="M395">
            <v>0</v>
          </cell>
          <cell r="N395">
            <v>1025378.98</v>
          </cell>
          <cell r="O395">
            <v>472975.34</v>
          </cell>
          <cell r="P395">
            <v>0</v>
          </cell>
          <cell r="Q395">
            <v>472975.34</v>
          </cell>
          <cell r="R395">
            <v>1253513.0585289453</v>
          </cell>
          <cell r="S395">
            <v>0</v>
          </cell>
          <cell r="T395">
            <v>1253513.0585289453</v>
          </cell>
        </row>
        <row r="396">
          <cell r="H396">
            <v>662</v>
          </cell>
          <cell r="L396">
            <v>2408157.62</v>
          </cell>
          <cell r="M396">
            <v>0</v>
          </cell>
          <cell r="N396">
            <v>2408157.62</v>
          </cell>
          <cell r="O396">
            <v>1201759.96</v>
          </cell>
          <cell r="P396">
            <v>0</v>
          </cell>
          <cell r="Q396">
            <v>1201759.96</v>
          </cell>
          <cell r="R396">
            <v>1917479.6290938838</v>
          </cell>
          <cell r="S396">
            <v>0</v>
          </cell>
          <cell r="T396">
            <v>1917479.6290938838</v>
          </cell>
        </row>
        <row r="397">
          <cell r="H397">
            <v>662</v>
          </cell>
          <cell r="L397">
            <v>0</v>
          </cell>
          <cell r="M397">
            <v>0</v>
          </cell>
          <cell r="N397">
            <v>0</v>
          </cell>
          <cell r="O397">
            <v>0</v>
          </cell>
          <cell r="P397">
            <v>0</v>
          </cell>
          <cell r="Q397">
            <v>0</v>
          </cell>
          <cell r="R397">
            <v>0</v>
          </cell>
          <cell r="S397">
            <v>0</v>
          </cell>
          <cell r="T397">
            <v>0</v>
          </cell>
        </row>
        <row r="398">
          <cell r="H398">
            <v>662</v>
          </cell>
          <cell r="L398">
            <v>0</v>
          </cell>
          <cell r="M398">
            <v>0</v>
          </cell>
          <cell r="N398">
            <v>0</v>
          </cell>
          <cell r="O398">
            <v>0</v>
          </cell>
          <cell r="P398">
            <v>0</v>
          </cell>
          <cell r="Q398">
            <v>0</v>
          </cell>
          <cell r="R398">
            <v>0</v>
          </cell>
          <cell r="S398">
            <v>0</v>
          </cell>
          <cell r="T398">
            <v>0</v>
          </cell>
        </row>
        <row r="399">
          <cell r="H399">
            <v>662</v>
          </cell>
          <cell r="L399">
            <v>3224386.15</v>
          </cell>
          <cell r="M399">
            <v>0</v>
          </cell>
          <cell r="N399">
            <v>3224386.15</v>
          </cell>
          <cell r="O399">
            <v>1575263.43</v>
          </cell>
          <cell r="P399">
            <v>0</v>
          </cell>
          <cell r="Q399">
            <v>1575263.43</v>
          </cell>
          <cell r="R399">
            <v>3525809.6287946049</v>
          </cell>
          <cell r="S399">
            <v>0</v>
          </cell>
          <cell r="T399">
            <v>3525809.6287946049</v>
          </cell>
        </row>
        <row r="400">
          <cell r="H400">
            <v>662</v>
          </cell>
          <cell r="L400">
            <v>369277.76</v>
          </cell>
          <cell r="M400">
            <v>0</v>
          </cell>
          <cell r="N400">
            <v>369277.76</v>
          </cell>
          <cell r="O400">
            <v>175938.41</v>
          </cell>
          <cell r="P400">
            <v>0</v>
          </cell>
          <cell r="Q400">
            <v>175938.41</v>
          </cell>
          <cell r="R400">
            <v>43677.596991251085</v>
          </cell>
          <cell r="S400">
            <v>0</v>
          </cell>
          <cell r="T400">
            <v>43677.596991251085</v>
          </cell>
        </row>
        <row r="401">
          <cell r="H401">
            <v>662</v>
          </cell>
          <cell r="L401">
            <v>0</v>
          </cell>
          <cell r="M401">
            <v>0</v>
          </cell>
          <cell r="N401">
            <v>0</v>
          </cell>
          <cell r="O401">
            <v>0</v>
          </cell>
          <cell r="P401">
            <v>0</v>
          </cell>
          <cell r="Q401">
            <v>0</v>
          </cell>
          <cell r="R401">
            <v>0</v>
          </cell>
          <cell r="S401">
            <v>0</v>
          </cell>
          <cell r="T401">
            <v>0</v>
          </cell>
        </row>
        <row r="402">
          <cell r="H402">
            <v>662</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H403">
            <v>662</v>
          </cell>
          <cell r="L403">
            <v>0</v>
          </cell>
          <cell r="M403">
            <v>0</v>
          </cell>
          <cell r="N403">
            <v>0</v>
          </cell>
          <cell r="O403">
            <v>0</v>
          </cell>
          <cell r="P403">
            <v>0</v>
          </cell>
          <cell r="Q403">
            <v>0</v>
          </cell>
          <cell r="R403">
            <v>0</v>
          </cell>
          <cell r="S403">
            <v>0</v>
          </cell>
          <cell r="T403">
            <v>0</v>
          </cell>
        </row>
        <row r="404">
          <cell r="H404">
            <v>66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H405">
            <v>662</v>
          </cell>
          <cell r="L405">
            <v>0</v>
          </cell>
          <cell r="M405">
            <v>0</v>
          </cell>
          <cell r="N405">
            <v>0</v>
          </cell>
          <cell r="O405">
            <v>0</v>
          </cell>
          <cell r="P405">
            <v>0</v>
          </cell>
          <cell r="Q405">
            <v>0</v>
          </cell>
          <cell r="R405">
            <v>0</v>
          </cell>
          <cell r="S405">
            <v>0</v>
          </cell>
          <cell r="T405">
            <v>0</v>
          </cell>
        </row>
        <row r="406">
          <cell r="H406">
            <v>662</v>
          </cell>
          <cell r="L406">
            <v>180985.99</v>
          </cell>
          <cell r="M406">
            <v>0</v>
          </cell>
          <cell r="N406">
            <v>180985.99</v>
          </cell>
          <cell r="O406">
            <v>89065.71</v>
          </cell>
          <cell r="P406">
            <v>0</v>
          </cell>
          <cell r="Q406">
            <v>89065.71</v>
          </cell>
          <cell r="R406">
            <v>121198.87570954001</v>
          </cell>
          <cell r="S406">
            <v>0</v>
          </cell>
          <cell r="T406">
            <v>121198.87570954001</v>
          </cell>
        </row>
        <row r="407">
          <cell r="H407">
            <v>662</v>
          </cell>
          <cell r="L407">
            <v>420682.33</v>
          </cell>
          <cell r="M407">
            <v>0</v>
          </cell>
          <cell r="N407">
            <v>420682.33</v>
          </cell>
          <cell r="O407">
            <v>176596.32</v>
          </cell>
          <cell r="P407">
            <v>0</v>
          </cell>
          <cell r="Q407">
            <v>176596.32</v>
          </cell>
          <cell r="R407">
            <v>279701.10034816095</v>
          </cell>
          <cell r="S407">
            <v>0</v>
          </cell>
          <cell r="T407">
            <v>279701.10034816095</v>
          </cell>
        </row>
        <row r="408">
          <cell r="H408">
            <v>662</v>
          </cell>
          <cell r="L408">
            <v>0</v>
          </cell>
          <cell r="M408">
            <v>0</v>
          </cell>
          <cell r="N408">
            <v>0</v>
          </cell>
          <cell r="O408">
            <v>0</v>
          </cell>
          <cell r="P408">
            <v>0</v>
          </cell>
          <cell r="Q408">
            <v>0</v>
          </cell>
          <cell r="R408">
            <v>0</v>
          </cell>
          <cell r="S408">
            <v>0</v>
          </cell>
          <cell r="T408">
            <v>0</v>
          </cell>
        </row>
        <row r="409">
          <cell r="H409">
            <v>662</v>
          </cell>
          <cell r="L409">
            <v>0</v>
          </cell>
          <cell r="M409">
            <v>0</v>
          </cell>
          <cell r="N409">
            <v>0</v>
          </cell>
          <cell r="O409">
            <v>0</v>
          </cell>
          <cell r="P409">
            <v>0</v>
          </cell>
          <cell r="Q409">
            <v>0</v>
          </cell>
          <cell r="R409">
            <v>0</v>
          </cell>
          <cell r="S409">
            <v>0</v>
          </cell>
          <cell r="T409">
            <v>0</v>
          </cell>
        </row>
        <row r="410">
          <cell r="H410">
            <v>662</v>
          </cell>
          <cell r="L410">
            <v>61793.68</v>
          </cell>
          <cell r="M410">
            <v>0</v>
          </cell>
          <cell r="N410">
            <v>61793.68</v>
          </cell>
          <cell r="O410">
            <v>24996.25</v>
          </cell>
          <cell r="P410">
            <v>0</v>
          </cell>
          <cell r="Q410">
            <v>24996.25</v>
          </cell>
          <cell r="R410">
            <v>5758.6416735667044</v>
          </cell>
          <cell r="S410">
            <v>0</v>
          </cell>
          <cell r="T410">
            <v>5758.6416735667044</v>
          </cell>
        </row>
        <row r="411">
          <cell r="H411">
            <v>662</v>
          </cell>
          <cell r="L411">
            <v>0</v>
          </cell>
          <cell r="M411">
            <v>0</v>
          </cell>
          <cell r="N411">
            <v>0</v>
          </cell>
          <cell r="O411">
            <v>0</v>
          </cell>
          <cell r="P411">
            <v>0</v>
          </cell>
          <cell r="Q411">
            <v>0</v>
          </cell>
          <cell r="R411">
            <v>0</v>
          </cell>
          <cell r="S411">
            <v>0</v>
          </cell>
          <cell r="T411">
            <v>0</v>
          </cell>
        </row>
        <row r="412">
          <cell r="H412">
            <v>663</v>
          </cell>
          <cell r="L412">
            <v>89062.6</v>
          </cell>
          <cell r="M412">
            <v>0</v>
          </cell>
          <cell r="N412">
            <v>89062.6</v>
          </cell>
          <cell r="O412">
            <v>55839.48</v>
          </cell>
          <cell r="P412">
            <v>0</v>
          </cell>
          <cell r="Q412">
            <v>55839.48</v>
          </cell>
          <cell r="R412">
            <v>38382.493191408706</v>
          </cell>
          <cell r="S412">
            <v>0</v>
          </cell>
          <cell r="T412">
            <v>38382.493191408706</v>
          </cell>
        </row>
        <row r="413">
          <cell r="H413">
            <v>663</v>
          </cell>
          <cell r="L413">
            <v>0</v>
          </cell>
          <cell r="M413">
            <v>0</v>
          </cell>
          <cell r="N413">
            <v>0</v>
          </cell>
          <cell r="O413">
            <v>0</v>
          </cell>
          <cell r="P413">
            <v>0</v>
          </cell>
          <cell r="Q413">
            <v>0</v>
          </cell>
          <cell r="R413">
            <v>0</v>
          </cell>
          <cell r="S413">
            <v>0</v>
          </cell>
          <cell r="T413">
            <v>0</v>
          </cell>
        </row>
        <row r="414">
          <cell r="H414">
            <v>663</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H415">
            <v>663</v>
          </cell>
          <cell r="L415">
            <v>0</v>
          </cell>
          <cell r="M415">
            <v>0</v>
          </cell>
          <cell r="N415">
            <v>0</v>
          </cell>
          <cell r="O415">
            <v>0</v>
          </cell>
          <cell r="P415">
            <v>0</v>
          </cell>
          <cell r="Q415">
            <v>0</v>
          </cell>
          <cell r="R415">
            <v>0</v>
          </cell>
          <cell r="S415">
            <v>0</v>
          </cell>
          <cell r="T415">
            <v>0</v>
          </cell>
        </row>
        <row r="416">
          <cell r="H416">
            <v>663</v>
          </cell>
          <cell r="L416">
            <v>6474.14</v>
          </cell>
          <cell r="M416">
            <v>0</v>
          </cell>
          <cell r="N416">
            <v>6474.14</v>
          </cell>
          <cell r="O416">
            <v>3808.28</v>
          </cell>
          <cell r="P416">
            <v>0</v>
          </cell>
          <cell r="Q416">
            <v>3808.28</v>
          </cell>
          <cell r="R416">
            <v>18372.527209425287</v>
          </cell>
          <cell r="S416">
            <v>0</v>
          </cell>
          <cell r="T416">
            <v>18372.527209425287</v>
          </cell>
        </row>
        <row r="417">
          <cell r="H417">
            <v>663</v>
          </cell>
          <cell r="L417">
            <v>0</v>
          </cell>
          <cell r="M417">
            <v>0</v>
          </cell>
          <cell r="N417">
            <v>0</v>
          </cell>
          <cell r="O417">
            <v>0</v>
          </cell>
          <cell r="P417">
            <v>0</v>
          </cell>
          <cell r="Q417">
            <v>0</v>
          </cell>
          <cell r="R417">
            <v>0</v>
          </cell>
          <cell r="S417">
            <v>0</v>
          </cell>
          <cell r="T417">
            <v>0</v>
          </cell>
        </row>
        <row r="418">
          <cell r="H418">
            <v>663</v>
          </cell>
          <cell r="L418">
            <v>2508071.14</v>
          </cell>
          <cell r="M418">
            <v>0</v>
          </cell>
          <cell r="N418">
            <v>2508071.14</v>
          </cell>
          <cell r="O418">
            <v>1639872.61</v>
          </cell>
          <cell r="P418">
            <v>0</v>
          </cell>
          <cell r="Q418">
            <v>1639872.61</v>
          </cell>
          <cell r="R418">
            <v>3351924.5717820055</v>
          </cell>
          <cell r="S418">
            <v>0</v>
          </cell>
          <cell r="T418">
            <v>3351924.5717820055</v>
          </cell>
        </row>
        <row r="419">
          <cell r="H419">
            <v>663</v>
          </cell>
          <cell r="L419">
            <v>0</v>
          </cell>
          <cell r="M419">
            <v>0</v>
          </cell>
          <cell r="N419">
            <v>0</v>
          </cell>
          <cell r="O419">
            <v>0</v>
          </cell>
          <cell r="P419">
            <v>0</v>
          </cell>
          <cell r="Q419">
            <v>0</v>
          </cell>
          <cell r="R419">
            <v>0</v>
          </cell>
          <cell r="S419">
            <v>0</v>
          </cell>
          <cell r="T419">
            <v>0</v>
          </cell>
        </row>
        <row r="420">
          <cell r="H420">
            <v>663</v>
          </cell>
          <cell r="L420">
            <v>1995191.59</v>
          </cell>
          <cell r="M420">
            <v>0</v>
          </cell>
          <cell r="N420">
            <v>1995191.59</v>
          </cell>
          <cell r="O420">
            <v>997595.8</v>
          </cell>
          <cell r="P420">
            <v>0</v>
          </cell>
          <cell r="Q420">
            <v>997595.8</v>
          </cell>
          <cell r="R420">
            <v>1995191.5882722638</v>
          </cell>
          <cell r="S420">
            <v>0</v>
          </cell>
          <cell r="T420">
            <v>1995191.5882722638</v>
          </cell>
        </row>
        <row r="421">
          <cell r="H421">
            <v>663</v>
          </cell>
          <cell r="L421">
            <v>0</v>
          </cell>
          <cell r="M421">
            <v>0</v>
          </cell>
          <cell r="N421">
            <v>0</v>
          </cell>
          <cell r="O421">
            <v>0</v>
          </cell>
          <cell r="P421">
            <v>0</v>
          </cell>
          <cell r="Q421">
            <v>0</v>
          </cell>
          <cell r="R421">
            <v>0</v>
          </cell>
          <cell r="S421">
            <v>0</v>
          </cell>
          <cell r="T421">
            <v>0</v>
          </cell>
        </row>
        <row r="422">
          <cell r="H422">
            <v>663</v>
          </cell>
          <cell r="L422">
            <v>19588.53</v>
          </cell>
          <cell r="M422">
            <v>0</v>
          </cell>
          <cell r="N422">
            <v>19588.53</v>
          </cell>
          <cell r="O422">
            <v>5246.68</v>
          </cell>
          <cell r="P422">
            <v>0</v>
          </cell>
          <cell r="Q422">
            <v>5246.68</v>
          </cell>
          <cell r="R422">
            <v>2116.9082511148131</v>
          </cell>
          <cell r="S422">
            <v>0</v>
          </cell>
          <cell r="T422">
            <v>2116.9082511148131</v>
          </cell>
        </row>
        <row r="423">
          <cell r="H423">
            <v>663</v>
          </cell>
          <cell r="L423">
            <v>0</v>
          </cell>
          <cell r="M423">
            <v>0</v>
          </cell>
          <cell r="N423">
            <v>0</v>
          </cell>
          <cell r="O423">
            <v>0</v>
          </cell>
          <cell r="P423">
            <v>0</v>
          </cell>
          <cell r="Q423">
            <v>0</v>
          </cell>
          <cell r="R423">
            <v>0</v>
          </cell>
          <cell r="S423">
            <v>0</v>
          </cell>
          <cell r="T423">
            <v>0</v>
          </cell>
        </row>
        <row r="424">
          <cell r="H424">
            <v>663</v>
          </cell>
          <cell r="L424">
            <v>24135.31</v>
          </cell>
          <cell r="M424">
            <v>0</v>
          </cell>
          <cell r="N424">
            <v>24135.31</v>
          </cell>
          <cell r="O424">
            <v>13082.98</v>
          </cell>
          <cell r="P424">
            <v>0</v>
          </cell>
          <cell r="Q424">
            <v>13082.98</v>
          </cell>
          <cell r="R424">
            <v>26438.842389840484</v>
          </cell>
          <cell r="S424">
            <v>0</v>
          </cell>
          <cell r="T424">
            <v>26438.842389840484</v>
          </cell>
        </row>
        <row r="425">
          <cell r="H425">
            <v>663</v>
          </cell>
          <cell r="L425">
            <v>0</v>
          </cell>
          <cell r="M425">
            <v>0</v>
          </cell>
          <cell r="N425">
            <v>0</v>
          </cell>
          <cell r="O425">
            <v>0</v>
          </cell>
          <cell r="P425">
            <v>0</v>
          </cell>
          <cell r="Q425">
            <v>0</v>
          </cell>
          <cell r="R425">
            <v>0</v>
          </cell>
          <cell r="S425">
            <v>0</v>
          </cell>
          <cell r="T425">
            <v>0</v>
          </cell>
        </row>
        <row r="426">
          <cell r="H426">
            <v>663</v>
          </cell>
          <cell r="L426">
            <v>54867.77</v>
          </cell>
          <cell r="M426">
            <v>0</v>
          </cell>
          <cell r="N426">
            <v>54867.77</v>
          </cell>
          <cell r="O426">
            <v>32172.47</v>
          </cell>
          <cell r="P426">
            <v>0</v>
          </cell>
          <cell r="Q426">
            <v>32172.47</v>
          </cell>
          <cell r="R426">
            <v>410028.5462036492</v>
          </cell>
          <cell r="S426">
            <v>0</v>
          </cell>
          <cell r="T426">
            <v>410028.5462036492</v>
          </cell>
        </row>
        <row r="427">
          <cell r="H427">
            <v>663</v>
          </cell>
          <cell r="L427">
            <v>0</v>
          </cell>
          <cell r="M427">
            <v>0</v>
          </cell>
          <cell r="N427">
            <v>0</v>
          </cell>
          <cell r="O427">
            <v>0</v>
          </cell>
          <cell r="P427">
            <v>0</v>
          </cell>
          <cell r="Q427">
            <v>0</v>
          </cell>
          <cell r="R427">
            <v>0</v>
          </cell>
          <cell r="S427">
            <v>0</v>
          </cell>
          <cell r="T427">
            <v>0</v>
          </cell>
        </row>
        <row r="428">
          <cell r="H428">
            <v>669</v>
          </cell>
          <cell r="L428">
            <v>0</v>
          </cell>
          <cell r="M428">
            <v>0</v>
          </cell>
          <cell r="N428">
            <v>0</v>
          </cell>
          <cell r="O428">
            <v>0</v>
          </cell>
          <cell r="P428">
            <v>0</v>
          </cell>
          <cell r="Q428">
            <v>0</v>
          </cell>
          <cell r="R428">
            <v>528.60107141788285</v>
          </cell>
          <cell r="S428">
            <v>0</v>
          </cell>
          <cell r="T428">
            <v>528.60107141788285</v>
          </cell>
        </row>
        <row r="429">
          <cell r="H429">
            <v>669</v>
          </cell>
          <cell r="L429">
            <v>0</v>
          </cell>
          <cell r="M429">
            <v>0</v>
          </cell>
          <cell r="N429">
            <v>0</v>
          </cell>
          <cell r="O429">
            <v>0</v>
          </cell>
          <cell r="P429">
            <v>0</v>
          </cell>
          <cell r="Q429">
            <v>0</v>
          </cell>
          <cell r="R429">
            <v>0</v>
          </cell>
          <cell r="S429">
            <v>528.60107141788285</v>
          </cell>
          <cell r="T429">
            <v>-528.60107141788285</v>
          </cell>
        </row>
        <row r="430">
          <cell r="H430">
            <v>671</v>
          </cell>
          <cell r="L430">
            <v>12360.08</v>
          </cell>
          <cell r="M430">
            <v>0</v>
          </cell>
          <cell r="N430">
            <v>12360.08</v>
          </cell>
          <cell r="O430">
            <v>12076.58</v>
          </cell>
          <cell r="P430">
            <v>0</v>
          </cell>
          <cell r="Q430">
            <v>12076.58</v>
          </cell>
          <cell r="R430">
            <v>24589.8434772199</v>
          </cell>
          <cell r="S430">
            <v>0</v>
          </cell>
          <cell r="T430">
            <v>24589.8434772199</v>
          </cell>
        </row>
        <row r="431">
          <cell r="H431">
            <v>671</v>
          </cell>
          <cell r="L431">
            <v>233064.31</v>
          </cell>
          <cell r="M431">
            <v>0</v>
          </cell>
          <cell r="N431">
            <v>233064.31</v>
          </cell>
          <cell r="O431">
            <v>224459.04</v>
          </cell>
          <cell r="P431">
            <v>0</v>
          </cell>
          <cell r="Q431">
            <v>224459.04</v>
          </cell>
          <cell r="R431">
            <v>366190.59566444869</v>
          </cell>
          <cell r="S431">
            <v>0</v>
          </cell>
          <cell r="T431">
            <v>366190.59566444869</v>
          </cell>
        </row>
        <row r="432">
          <cell r="H432">
            <v>671</v>
          </cell>
          <cell r="L432">
            <v>0</v>
          </cell>
          <cell r="M432">
            <v>0</v>
          </cell>
          <cell r="N432">
            <v>0</v>
          </cell>
          <cell r="O432">
            <v>0</v>
          </cell>
          <cell r="P432">
            <v>0</v>
          </cell>
          <cell r="Q432">
            <v>0</v>
          </cell>
          <cell r="R432">
            <v>357142.23720832792</v>
          </cell>
          <cell r="S432">
            <v>0</v>
          </cell>
          <cell r="T432">
            <v>357142.23720832792</v>
          </cell>
        </row>
        <row r="433">
          <cell r="H433">
            <v>672</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H434">
            <v>673</v>
          </cell>
          <cell r="L434">
            <v>511129.26</v>
          </cell>
          <cell r="M434">
            <v>0</v>
          </cell>
          <cell r="N434">
            <v>511129.26</v>
          </cell>
          <cell r="O434">
            <v>0</v>
          </cell>
          <cell r="P434">
            <v>218117.34</v>
          </cell>
          <cell r="Q434">
            <v>-218117.34</v>
          </cell>
          <cell r="R434">
            <v>673953.56690376194</v>
          </cell>
          <cell r="S434">
            <v>0</v>
          </cell>
          <cell r="T434">
            <v>673953.56690376194</v>
          </cell>
        </row>
        <row r="435">
          <cell r="H435">
            <v>681</v>
          </cell>
          <cell r="L435">
            <v>5.12</v>
          </cell>
          <cell r="M435">
            <v>0</v>
          </cell>
          <cell r="N435">
            <v>5.12</v>
          </cell>
          <cell r="O435">
            <v>5.12</v>
          </cell>
          <cell r="P435">
            <v>0</v>
          </cell>
          <cell r="Q435">
            <v>5.12</v>
          </cell>
          <cell r="R435">
            <v>0</v>
          </cell>
          <cell r="S435">
            <v>0</v>
          </cell>
          <cell r="T435">
            <v>0</v>
          </cell>
        </row>
        <row r="436">
          <cell r="H436">
            <v>681</v>
          </cell>
          <cell r="L436">
            <v>39</v>
          </cell>
          <cell r="M436">
            <v>0</v>
          </cell>
          <cell r="N436">
            <v>39</v>
          </cell>
          <cell r="O436">
            <v>10.78</v>
          </cell>
          <cell r="P436">
            <v>0</v>
          </cell>
          <cell r="Q436">
            <v>10.78</v>
          </cell>
          <cell r="R436">
            <v>8976.5515108588297</v>
          </cell>
          <cell r="S436">
            <v>0</v>
          </cell>
          <cell r="T436">
            <v>8976.5515108588297</v>
          </cell>
        </row>
        <row r="437">
          <cell r="H437">
            <v>681</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H438">
            <v>681</v>
          </cell>
          <cell r="L438">
            <v>6647.61</v>
          </cell>
          <cell r="M438">
            <v>0</v>
          </cell>
          <cell r="N438">
            <v>6647.61</v>
          </cell>
          <cell r="O438">
            <v>3314.1</v>
          </cell>
          <cell r="P438">
            <v>0</v>
          </cell>
          <cell r="Q438">
            <v>3314.1</v>
          </cell>
          <cell r="R438">
            <v>51341.761355134127</v>
          </cell>
          <cell r="S438">
            <v>0</v>
          </cell>
          <cell r="T438">
            <v>51341.761355134127</v>
          </cell>
        </row>
        <row r="439">
          <cell r="H439">
            <v>681</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H440">
            <v>681</v>
          </cell>
          <cell r="L440">
            <v>45645.2</v>
          </cell>
          <cell r="M440">
            <v>0</v>
          </cell>
          <cell r="N440">
            <v>45645.2</v>
          </cell>
          <cell r="O440">
            <v>25131.4</v>
          </cell>
          <cell r="P440">
            <v>0</v>
          </cell>
          <cell r="Q440">
            <v>25131.4</v>
          </cell>
          <cell r="R440">
            <v>48964.929519857142</v>
          </cell>
          <cell r="S440">
            <v>0</v>
          </cell>
          <cell r="T440">
            <v>48964.929519857142</v>
          </cell>
        </row>
        <row r="441">
          <cell r="H441">
            <v>681</v>
          </cell>
          <cell r="L441">
            <v>0</v>
          </cell>
          <cell r="M441">
            <v>0</v>
          </cell>
          <cell r="N441">
            <v>0</v>
          </cell>
          <cell r="O441">
            <v>0</v>
          </cell>
          <cell r="P441">
            <v>0</v>
          </cell>
          <cell r="Q441">
            <v>0</v>
          </cell>
          <cell r="R441">
            <v>7499.0423080376295</v>
          </cell>
          <cell r="S441">
            <v>0</v>
          </cell>
          <cell r="T441">
            <v>7499.0423080376295</v>
          </cell>
        </row>
        <row r="442">
          <cell r="H442">
            <v>681</v>
          </cell>
          <cell r="L442">
            <v>51534.17</v>
          </cell>
          <cell r="M442">
            <v>0</v>
          </cell>
          <cell r="N442">
            <v>51534.17</v>
          </cell>
          <cell r="O442">
            <v>27321.11</v>
          </cell>
          <cell r="P442">
            <v>0</v>
          </cell>
          <cell r="Q442">
            <v>27321.11</v>
          </cell>
          <cell r="R442">
            <v>52512.714358396268</v>
          </cell>
          <cell r="S442">
            <v>0</v>
          </cell>
          <cell r="T442">
            <v>52512.714358396268</v>
          </cell>
        </row>
        <row r="443">
          <cell r="H443">
            <v>6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H444">
            <v>684</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H445">
            <v>685</v>
          </cell>
          <cell r="L445">
            <v>13420.51</v>
          </cell>
          <cell r="M445">
            <v>0</v>
          </cell>
          <cell r="N445">
            <v>13420.51</v>
          </cell>
          <cell r="O445">
            <v>11503.9</v>
          </cell>
          <cell r="P445">
            <v>0</v>
          </cell>
          <cell r="Q445">
            <v>11503.9</v>
          </cell>
          <cell r="R445">
            <v>97084.416556099794</v>
          </cell>
          <cell r="S445">
            <v>0</v>
          </cell>
          <cell r="T445">
            <v>97084.416556099794</v>
          </cell>
        </row>
        <row r="446">
          <cell r="H446">
            <v>688</v>
          </cell>
          <cell r="L446">
            <v>53449.95</v>
          </cell>
          <cell r="M446">
            <v>0</v>
          </cell>
          <cell r="N446">
            <v>53449.95</v>
          </cell>
          <cell r="O446">
            <v>26233.42</v>
          </cell>
          <cell r="P446">
            <v>0</v>
          </cell>
          <cell r="Q446">
            <v>26233.42</v>
          </cell>
          <cell r="R446">
            <v>77828.134196586223</v>
          </cell>
          <cell r="S446">
            <v>0</v>
          </cell>
          <cell r="T446">
            <v>77828.134196586223</v>
          </cell>
        </row>
        <row r="447">
          <cell r="H447">
            <v>688</v>
          </cell>
          <cell r="L447">
            <v>457974.42</v>
          </cell>
          <cell r="M447">
            <v>0</v>
          </cell>
          <cell r="N447">
            <v>457974.42</v>
          </cell>
          <cell r="O447">
            <v>184678.3</v>
          </cell>
          <cell r="P447">
            <v>0</v>
          </cell>
          <cell r="Q447">
            <v>184678.3</v>
          </cell>
          <cell r="R447">
            <v>193652.2480821221</v>
          </cell>
          <cell r="S447">
            <v>0</v>
          </cell>
          <cell r="T447">
            <v>193652.2480821221</v>
          </cell>
        </row>
        <row r="448">
          <cell r="H448">
            <v>688</v>
          </cell>
          <cell r="L448">
            <v>19.97</v>
          </cell>
          <cell r="M448">
            <v>0</v>
          </cell>
          <cell r="N448">
            <v>19.97</v>
          </cell>
          <cell r="O448">
            <v>0</v>
          </cell>
          <cell r="P448">
            <v>0</v>
          </cell>
          <cell r="Q448">
            <v>0</v>
          </cell>
          <cell r="R448">
            <v>3.2421863309424288</v>
          </cell>
          <cell r="S448">
            <v>0</v>
          </cell>
          <cell r="T448">
            <v>3.2421863309424288</v>
          </cell>
        </row>
        <row r="449">
          <cell r="H449">
            <v>691</v>
          </cell>
          <cell r="L449">
            <v>2493.9899999999998</v>
          </cell>
          <cell r="M449">
            <v>0</v>
          </cell>
          <cell r="N449">
            <v>2493.9899999999998</v>
          </cell>
          <cell r="O449">
            <v>0</v>
          </cell>
          <cell r="P449">
            <v>0</v>
          </cell>
          <cell r="Q449">
            <v>0</v>
          </cell>
          <cell r="R449">
            <v>349.15852794764618</v>
          </cell>
          <cell r="S449">
            <v>0</v>
          </cell>
          <cell r="T449">
            <v>349.15852794764618</v>
          </cell>
        </row>
        <row r="450">
          <cell r="H450">
            <v>694</v>
          </cell>
          <cell r="L450">
            <v>502427.26</v>
          </cell>
          <cell r="M450">
            <v>0</v>
          </cell>
          <cell r="N450">
            <v>502427.26</v>
          </cell>
          <cell r="O450">
            <v>770.05</v>
          </cell>
          <cell r="P450">
            <v>0</v>
          </cell>
          <cell r="Q450">
            <v>770.05</v>
          </cell>
          <cell r="R450">
            <v>70.22076794924233</v>
          </cell>
          <cell r="S450">
            <v>0</v>
          </cell>
          <cell r="T450">
            <v>70.22076794924233</v>
          </cell>
        </row>
        <row r="451">
          <cell r="H451">
            <v>694</v>
          </cell>
          <cell r="L451">
            <v>222993.33</v>
          </cell>
          <cell r="M451">
            <v>0</v>
          </cell>
          <cell r="N451">
            <v>222993.33</v>
          </cell>
          <cell r="O451">
            <v>13113.51</v>
          </cell>
          <cell r="P451">
            <v>0</v>
          </cell>
          <cell r="Q451">
            <v>13113.51</v>
          </cell>
          <cell r="R451">
            <v>456433.64491575304</v>
          </cell>
          <cell r="S451">
            <v>0</v>
          </cell>
          <cell r="T451">
            <v>456433.64491575304</v>
          </cell>
        </row>
        <row r="452">
          <cell r="H452">
            <v>695</v>
          </cell>
          <cell r="L452">
            <v>433.95</v>
          </cell>
          <cell r="M452">
            <v>0</v>
          </cell>
          <cell r="N452">
            <v>433.95</v>
          </cell>
          <cell r="O452">
            <v>433.95</v>
          </cell>
          <cell r="P452">
            <v>0</v>
          </cell>
          <cell r="Q452">
            <v>433.95</v>
          </cell>
          <cell r="R452">
            <v>128.44045849502697</v>
          </cell>
          <cell r="S452">
            <v>0</v>
          </cell>
          <cell r="T452">
            <v>128.44045849502697</v>
          </cell>
        </row>
        <row r="453">
          <cell r="H453">
            <v>695</v>
          </cell>
          <cell r="L453">
            <v>53859.91</v>
          </cell>
          <cell r="M453">
            <v>0</v>
          </cell>
          <cell r="N453">
            <v>53859.91</v>
          </cell>
          <cell r="O453">
            <v>17171.14</v>
          </cell>
          <cell r="P453">
            <v>0</v>
          </cell>
          <cell r="Q453">
            <v>17171.14</v>
          </cell>
          <cell r="R453">
            <v>27605.809997905049</v>
          </cell>
          <cell r="S453">
            <v>0</v>
          </cell>
          <cell r="T453">
            <v>27605.809997905049</v>
          </cell>
        </row>
        <row r="454">
          <cell r="H454">
            <v>697</v>
          </cell>
          <cell r="L454">
            <v>290.94</v>
          </cell>
          <cell r="M454">
            <v>0</v>
          </cell>
          <cell r="N454">
            <v>290.94</v>
          </cell>
          <cell r="O454">
            <v>0</v>
          </cell>
          <cell r="P454">
            <v>0</v>
          </cell>
          <cell r="Q454">
            <v>0</v>
          </cell>
          <cell r="R454">
            <v>36335.391705988564</v>
          </cell>
          <cell r="S454">
            <v>0</v>
          </cell>
          <cell r="T454">
            <v>36335.391705988564</v>
          </cell>
        </row>
        <row r="455">
          <cell r="H455">
            <v>698</v>
          </cell>
          <cell r="L455">
            <v>38817.69</v>
          </cell>
          <cell r="M455">
            <v>0</v>
          </cell>
          <cell r="N455">
            <v>38817.69</v>
          </cell>
          <cell r="O455">
            <v>0</v>
          </cell>
          <cell r="P455">
            <v>0</v>
          </cell>
          <cell r="Q455">
            <v>0</v>
          </cell>
          <cell r="R455">
            <v>2312.5567382607915</v>
          </cell>
          <cell r="S455">
            <v>0</v>
          </cell>
          <cell r="T455">
            <v>2312.5567382607915</v>
          </cell>
        </row>
        <row r="456">
          <cell r="H456">
            <v>698</v>
          </cell>
          <cell r="L456">
            <v>94013.02</v>
          </cell>
          <cell r="M456">
            <v>0</v>
          </cell>
          <cell r="N456">
            <v>94013.02</v>
          </cell>
          <cell r="O456">
            <v>46154.87</v>
          </cell>
          <cell r="P456">
            <v>0</v>
          </cell>
          <cell r="Q456">
            <v>46154.87</v>
          </cell>
          <cell r="R456">
            <v>85758.287527059787</v>
          </cell>
          <cell r="S456">
            <v>0</v>
          </cell>
          <cell r="T456">
            <v>85758.287527059787</v>
          </cell>
        </row>
        <row r="457">
          <cell r="H457">
            <v>698</v>
          </cell>
          <cell r="L457">
            <v>101235.02</v>
          </cell>
          <cell r="M457">
            <v>0</v>
          </cell>
          <cell r="N457">
            <v>101235.02</v>
          </cell>
          <cell r="O457">
            <v>29063.08</v>
          </cell>
          <cell r="P457">
            <v>0</v>
          </cell>
          <cell r="Q457">
            <v>29063.08</v>
          </cell>
          <cell r="R457">
            <v>67758.437166428906</v>
          </cell>
          <cell r="S457">
            <v>0</v>
          </cell>
          <cell r="T457">
            <v>67758.437166428906</v>
          </cell>
        </row>
        <row r="458">
          <cell r="H458">
            <v>698</v>
          </cell>
          <cell r="L458">
            <v>0</v>
          </cell>
          <cell r="M458">
            <v>0</v>
          </cell>
          <cell r="N458">
            <v>0</v>
          </cell>
          <cell r="O458">
            <v>0</v>
          </cell>
          <cell r="P458">
            <v>0</v>
          </cell>
          <cell r="Q458">
            <v>0</v>
          </cell>
          <cell r="R458">
            <v>123.41756367155156</v>
          </cell>
          <cell r="S458">
            <v>0</v>
          </cell>
          <cell r="T458">
            <v>123.41756367155156</v>
          </cell>
        </row>
        <row r="459">
          <cell r="H459">
            <v>698</v>
          </cell>
          <cell r="L459">
            <v>0.05</v>
          </cell>
          <cell r="M459">
            <v>0</v>
          </cell>
          <cell r="N459">
            <v>0.05</v>
          </cell>
          <cell r="O459">
            <v>0.05</v>
          </cell>
          <cell r="P459">
            <v>0</v>
          </cell>
          <cell r="Q459">
            <v>0.05</v>
          </cell>
          <cell r="R459">
            <v>1188.1764946478986</v>
          </cell>
          <cell r="S459">
            <v>0</v>
          </cell>
          <cell r="T459">
            <v>1188.1764946478986</v>
          </cell>
        </row>
        <row r="460">
          <cell r="H460">
            <v>711</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H461">
            <v>711</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H462">
            <v>711</v>
          </cell>
          <cell r="L462">
            <v>0</v>
          </cell>
          <cell r="M462">
            <v>0</v>
          </cell>
          <cell r="N462">
            <v>0</v>
          </cell>
          <cell r="O462">
            <v>0</v>
          </cell>
          <cell r="P462">
            <v>0</v>
          </cell>
          <cell r="Q462">
            <v>0</v>
          </cell>
          <cell r="R462">
            <v>0</v>
          </cell>
          <cell r="S462">
            <v>33222050.463383246</v>
          </cell>
          <cell r="T462">
            <v>-33222050.463383246</v>
          </cell>
        </row>
        <row r="463">
          <cell r="H463">
            <v>711</v>
          </cell>
          <cell r="L463">
            <v>16316.71</v>
          </cell>
          <cell r="M463">
            <v>0</v>
          </cell>
          <cell r="N463">
            <v>16316.71</v>
          </cell>
          <cell r="O463">
            <v>5404.22</v>
          </cell>
          <cell r="P463">
            <v>0</v>
          </cell>
          <cell r="Q463">
            <v>5404.22</v>
          </cell>
          <cell r="R463">
            <v>1238.0113925439691</v>
          </cell>
          <cell r="S463">
            <v>0</v>
          </cell>
          <cell r="T463">
            <v>1238.0113925439691</v>
          </cell>
        </row>
        <row r="464">
          <cell r="H464">
            <v>718</v>
          </cell>
          <cell r="L464">
            <v>0</v>
          </cell>
          <cell r="M464">
            <v>0</v>
          </cell>
          <cell r="N464">
            <v>0</v>
          </cell>
          <cell r="O464">
            <v>0</v>
          </cell>
          <cell r="P464">
            <v>0</v>
          </cell>
          <cell r="Q464">
            <v>0</v>
          </cell>
          <cell r="R464">
            <v>3592033.334663461</v>
          </cell>
          <cell r="S464">
            <v>0</v>
          </cell>
          <cell r="T464">
            <v>3592033.334663461</v>
          </cell>
        </row>
        <row r="465">
          <cell r="H465">
            <v>718</v>
          </cell>
          <cell r="L465">
            <v>0</v>
          </cell>
          <cell r="M465">
            <v>0</v>
          </cell>
          <cell r="N465">
            <v>0</v>
          </cell>
          <cell r="O465">
            <v>0</v>
          </cell>
          <cell r="P465">
            <v>0</v>
          </cell>
          <cell r="Q465">
            <v>0</v>
          </cell>
          <cell r="R465">
            <v>241117.8310272244</v>
          </cell>
          <cell r="S465">
            <v>0</v>
          </cell>
          <cell r="T465">
            <v>241117.8310272244</v>
          </cell>
        </row>
        <row r="466">
          <cell r="H466">
            <v>718</v>
          </cell>
          <cell r="L466">
            <v>328581.5</v>
          </cell>
          <cell r="M466">
            <v>0</v>
          </cell>
          <cell r="N466">
            <v>328581.5</v>
          </cell>
          <cell r="O466">
            <v>90735.33</v>
          </cell>
          <cell r="P466">
            <v>0</v>
          </cell>
          <cell r="Q466">
            <v>90735.33</v>
          </cell>
          <cell r="R466">
            <v>43922.12268433076</v>
          </cell>
          <cell r="S466">
            <v>0</v>
          </cell>
          <cell r="T466">
            <v>43922.12268433076</v>
          </cell>
        </row>
        <row r="467">
          <cell r="H467">
            <v>735</v>
          </cell>
          <cell r="L467">
            <v>0</v>
          </cell>
          <cell r="M467">
            <v>0</v>
          </cell>
          <cell r="N467">
            <v>0</v>
          </cell>
          <cell r="O467">
            <v>0</v>
          </cell>
          <cell r="P467">
            <v>0</v>
          </cell>
          <cell r="Q467">
            <v>0</v>
          </cell>
          <cell r="R467">
            <v>0</v>
          </cell>
          <cell r="S467">
            <v>167912.85501940324</v>
          </cell>
          <cell r="T467">
            <v>-167912.85501940324</v>
          </cell>
        </row>
        <row r="468">
          <cell r="H468">
            <v>737</v>
          </cell>
          <cell r="L468">
            <v>0</v>
          </cell>
          <cell r="M468">
            <v>2903164.24</v>
          </cell>
          <cell r="N468">
            <v>-2903164.24</v>
          </cell>
          <cell r="O468">
            <v>0</v>
          </cell>
          <cell r="P468">
            <v>1492384.38</v>
          </cell>
          <cell r="Q468">
            <v>-1492384.38</v>
          </cell>
          <cell r="R468">
            <v>0</v>
          </cell>
          <cell r="S468">
            <v>3019529.578715296</v>
          </cell>
          <cell r="T468">
            <v>-3019529.578715296</v>
          </cell>
        </row>
        <row r="469">
          <cell r="H469">
            <v>737</v>
          </cell>
          <cell r="L469">
            <v>0</v>
          </cell>
          <cell r="M469">
            <v>8707.39</v>
          </cell>
          <cell r="N469">
            <v>-8707.39</v>
          </cell>
          <cell r="O469">
            <v>0</v>
          </cell>
          <cell r="P469">
            <v>5054.83</v>
          </cell>
          <cell r="Q469">
            <v>-5054.83</v>
          </cell>
          <cell r="R469">
            <v>0</v>
          </cell>
          <cell r="S469">
            <v>19886.468610648339</v>
          </cell>
          <cell r="T469">
            <v>-19886.468610648339</v>
          </cell>
        </row>
        <row r="470">
          <cell r="H470">
            <v>737</v>
          </cell>
          <cell r="L470">
            <v>0</v>
          </cell>
          <cell r="M470">
            <v>3412029.15</v>
          </cell>
          <cell r="N470">
            <v>-3412029.15</v>
          </cell>
          <cell r="O470">
            <v>0</v>
          </cell>
          <cell r="P470">
            <v>1555778.93</v>
          </cell>
          <cell r="Q470">
            <v>-1555778.93</v>
          </cell>
          <cell r="R470">
            <v>0</v>
          </cell>
          <cell r="S470">
            <v>1976677.6319071038</v>
          </cell>
          <cell r="T470">
            <v>-1976677.6319071038</v>
          </cell>
        </row>
        <row r="471">
          <cell r="H471">
            <v>737</v>
          </cell>
          <cell r="L471">
            <v>0</v>
          </cell>
          <cell r="M471">
            <v>0</v>
          </cell>
          <cell r="N471">
            <v>0</v>
          </cell>
          <cell r="O471">
            <v>0</v>
          </cell>
          <cell r="P471">
            <v>0</v>
          </cell>
          <cell r="Q471">
            <v>0</v>
          </cell>
          <cell r="R471">
            <v>127025.00473858003</v>
          </cell>
          <cell r="S471">
            <v>0</v>
          </cell>
          <cell r="T471">
            <v>127025.00473858003</v>
          </cell>
        </row>
        <row r="472">
          <cell r="H472">
            <v>737</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H473">
            <v>737</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H474">
            <v>737</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H475">
            <v>737</v>
          </cell>
          <cell r="L475">
            <v>0</v>
          </cell>
          <cell r="M475">
            <v>2761071.54</v>
          </cell>
          <cell r="N475">
            <v>-2761071.54</v>
          </cell>
          <cell r="O475">
            <v>0</v>
          </cell>
          <cell r="P475">
            <v>373251.98</v>
          </cell>
          <cell r="Q475">
            <v>-373251.98</v>
          </cell>
          <cell r="R475">
            <v>0</v>
          </cell>
          <cell r="S475">
            <v>673126.99893257255</v>
          </cell>
          <cell r="T475">
            <v>-673126.99893257255</v>
          </cell>
        </row>
        <row r="476">
          <cell r="H476">
            <v>737</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H477">
            <v>737</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H478">
            <v>737</v>
          </cell>
          <cell r="L478">
            <v>0</v>
          </cell>
          <cell r="M478">
            <v>5035195.47</v>
          </cell>
          <cell r="N478">
            <v>-5035195.47</v>
          </cell>
          <cell r="O478">
            <v>0</v>
          </cell>
          <cell r="P478">
            <v>5034535.45</v>
          </cell>
          <cell r="Q478">
            <v>-5034535.45</v>
          </cell>
          <cell r="R478">
            <v>0</v>
          </cell>
          <cell r="S478">
            <v>7456800.6404564995</v>
          </cell>
          <cell r="T478">
            <v>-7456800.6404564995</v>
          </cell>
        </row>
        <row r="479">
          <cell r="H479">
            <v>737</v>
          </cell>
          <cell r="L479">
            <v>7478.91</v>
          </cell>
          <cell r="M479">
            <v>0</v>
          </cell>
          <cell r="N479">
            <v>7478.91</v>
          </cell>
          <cell r="O479">
            <v>17258.96</v>
          </cell>
          <cell r="P479">
            <v>0</v>
          </cell>
          <cell r="Q479">
            <v>17258.96</v>
          </cell>
          <cell r="R479">
            <v>0</v>
          </cell>
          <cell r="S479">
            <v>32911.962171167484</v>
          </cell>
          <cell r="T479">
            <v>-32911.962171167484</v>
          </cell>
        </row>
        <row r="480">
          <cell r="H480">
            <v>737</v>
          </cell>
          <cell r="L480">
            <v>0</v>
          </cell>
          <cell r="M480">
            <v>1330292.31</v>
          </cell>
          <cell r="N480">
            <v>-1330292.31</v>
          </cell>
          <cell r="O480">
            <v>0</v>
          </cell>
          <cell r="P480">
            <v>684629.5</v>
          </cell>
          <cell r="Q480">
            <v>-684629.5</v>
          </cell>
          <cell r="R480">
            <v>0</v>
          </cell>
          <cell r="S480">
            <v>596451.75626739557</v>
          </cell>
          <cell r="T480">
            <v>-596451.75626739557</v>
          </cell>
        </row>
        <row r="481">
          <cell r="H481">
            <v>737</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H482">
            <v>737</v>
          </cell>
          <cell r="L482">
            <v>0</v>
          </cell>
          <cell r="M482">
            <v>4988</v>
          </cell>
          <cell r="N482">
            <v>-4988</v>
          </cell>
          <cell r="O482">
            <v>0</v>
          </cell>
          <cell r="P482">
            <v>1247</v>
          </cell>
          <cell r="Q482">
            <v>-1247</v>
          </cell>
          <cell r="R482">
            <v>0</v>
          </cell>
          <cell r="S482">
            <v>3242.1863309424289</v>
          </cell>
          <cell r="T482">
            <v>-3242.1863309424289</v>
          </cell>
        </row>
        <row r="483">
          <cell r="H483">
            <v>737</v>
          </cell>
          <cell r="L483">
            <v>0</v>
          </cell>
          <cell r="M483">
            <v>9946.75</v>
          </cell>
          <cell r="N483">
            <v>-9946.75</v>
          </cell>
          <cell r="O483">
            <v>0</v>
          </cell>
          <cell r="P483">
            <v>0</v>
          </cell>
          <cell r="Q483">
            <v>0</v>
          </cell>
          <cell r="R483">
            <v>0</v>
          </cell>
          <cell r="S483">
            <v>120220.39385081953</v>
          </cell>
          <cell r="T483">
            <v>-120220.39385081953</v>
          </cell>
        </row>
        <row r="484">
          <cell r="H484">
            <v>768</v>
          </cell>
          <cell r="L484">
            <v>0</v>
          </cell>
          <cell r="M484">
            <v>253998.07</v>
          </cell>
          <cell r="N484">
            <v>-253998.07</v>
          </cell>
          <cell r="O484">
            <v>0</v>
          </cell>
          <cell r="P484">
            <v>115627.3</v>
          </cell>
          <cell r="Q484">
            <v>-115627.3</v>
          </cell>
          <cell r="R484">
            <v>0</v>
          </cell>
          <cell r="S484">
            <v>0</v>
          </cell>
          <cell r="T484">
            <v>0</v>
          </cell>
        </row>
        <row r="485">
          <cell r="H485">
            <v>768</v>
          </cell>
          <cell r="L485">
            <v>0</v>
          </cell>
          <cell r="M485">
            <v>0</v>
          </cell>
          <cell r="N485">
            <v>0</v>
          </cell>
          <cell r="O485">
            <v>0</v>
          </cell>
          <cell r="P485">
            <v>0</v>
          </cell>
          <cell r="Q485">
            <v>0</v>
          </cell>
          <cell r="R485">
            <v>0</v>
          </cell>
          <cell r="S485">
            <v>0</v>
          </cell>
          <cell r="T485">
            <v>0</v>
          </cell>
        </row>
        <row r="486">
          <cell r="H486">
            <v>781</v>
          </cell>
          <cell r="L486">
            <v>0</v>
          </cell>
          <cell r="M486">
            <v>1390.17</v>
          </cell>
          <cell r="N486">
            <v>-1390.17</v>
          </cell>
          <cell r="O486">
            <v>0</v>
          </cell>
          <cell r="P486">
            <v>708.33</v>
          </cell>
          <cell r="Q486">
            <v>-708.33</v>
          </cell>
          <cell r="R486">
            <v>0</v>
          </cell>
          <cell r="S486">
            <v>1132.1465268702427</v>
          </cell>
          <cell r="T486">
            <v>-1132.1465268702427</v>
          </cell>
        </row>
        <row r="487">
          <cell r="H487">
            <v>781</v>
          </cell>
          <cell r="L487">
            <v>0</v>
          </cell>
          <cell r="M487">
            <v>117844.46</v>
          </cell>
          <cell r="N487">
            <v>-117844.46</v>
          </cell>
          <cell r="O487">
            <v>0</v>
          </cell>
          <cell r="P487">
            <v>60187.05</v>
          </cell>
          <cell r="Q487">
            <v>-60187.05</v>
          </cell>
          <cell r="R487">
            <v>0</v>
          </cell>
          <cell r="S487">
            <v>80229.147753913072</v>
          </cell>
          <cell r="T487">
            <v>-80229.147753913072</v>
          </cell>
        </row>
        <row r="488">
          <cell r="H488">
            <v>781</v>
          </cell>
          <cell r="L488">
            <v>0</v>
          </cell>
          <cell r="M488">
            <v>33811.06</v>
          </cell>
          <cell r="N488">
            <v>-33811.06</v>
          </cell>
          <cell r="O488">
            <v>0</v>
          </cell>
          <cell r="P488">
            <v>15431.32</v>
          </cell>
          <cell r="Q488">
            <v>-15431.32</v>
          </cell>
          <cell r="R488">
            <v>0</v>
          </cell>
          <cell r="S488">
            <v>30339.95071876777</v>
          </cell>
          <cell r="T488">
            <v>-30339.95071876777</v>
          </cell>
        </row>
        <row r="489">
          <cell r="H489">
            <v>781</v>
          </cell>
          <cell r="L489">
            <v>0</v>
          </cell>
          <cell r="M489">
            <v>2353.4</v>
          </cell>
          <cell r="N489">
            <v>-2353.4</v>
          </cell>
          <cell r="O489">
            <v>0</v>
          </cell>
          <cell r="P489">
            <v>2353.4</v>
          </cell>
          <cell r="Q489">
            <v>-2353.4</v>
          </cell>
          <cell r="R489">
            <v>0</v>
          </cell>
          <cell r="S489">
            <v>9311.9232649315145</v>
          </cell>
          <cell r="T489">
            <v>-9311.9232649315145</v>
          </cell>
        </row>
        <row r="490">
          <cell r="H490">
            <v>781</v>
          </cell>
          <cell r="L490">
            <v>0</v>
          </cell>
          <cell r="M490">
            <v>554949.62</v>
          </cell>
          <cell r="N490">
            <v>-554949.62</v>
          </cell>
          <cell r="O490">
            <v>0</v>
          </cell>
          <cell r="P490">
            <v>182159.69</v>
          </cell>
          <cell r="Q490">
            <v>-182159.69</v>
          </cell>
          <cell r="R490">
            <v>0</v>
          </cell>
          <cell r="S490">
            <v>51689.952215161458</v>
          </cell>
          <cell r="T490">
            <v>-51689.952215161458</v>
          </cell>
        </row>
        <row r="491">
          <cell r="H491">
            <v>785</v>
          </cell>
          <cell r="L491">
            <v>0</v>
          </cell>
          <cell r="M491">
            <v>11867.93</v>
          </cell>
          <cell r="N491">
            <v>-11867.93</v>
          </cell>
          <cell r="O491">
            <v>0</v>
          </cell>
          <cell r="P491">
            <v>4377</v>
          </cell>
          <cell r="Q491">
            <v>-4377</v>
          </cell>
          <cell r="R491">
            <v>0</v>
          </cell>
          <cell r="S491">
            <v>74297.582825390811</v>
          </cell>
          <cell r="T491">
            <v>-74297.582825390811</v>
          </cell>
        </row>
        <row r="492">
          <cell r="H492">
            <v>786</v>
          </cell>
          <cell r="L492">
            <v>0</v>
          </cell>
          <cell r="M492">
            <v>2256663.79</v>
          </cell>
          <cell r="N492">
            <v>-2256663.79</v>
          </cell>
          <cell r="O492">
            <v>0</v>
          </cell>
          <cell r="P492">
            <v>1123200.47</v>
          </cell>
          <cell r="Q492">
            <v>-1123200.47</v>
          </cell>
          <cell r="R492">
            <v>0</v>
          </cell>
          <cell r="S492">
            <v>2162733.1830289005</v>
          </cell>
          <cell r="T492">
            <v>-2162733.1830289005</v>
          </cell>
        </row>
        <row r="493">
          <cell r="H493">
            <v>78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H494">
            <v>794</v>
          </cell>
          <cell r="L494">
            <v>632162.72</v>
          </cell>
          <cell r="M494">
            <v>0</v>
          </cell>
          <cell r="N494">
            <v>632162.72</v>
          </cell>
          <cell r="O494">
            <v>0</v>
          </cell>
          <cell r="P494">
            <v>17394.8</v>
          </cell>
          <cell r="Q494">
            <v>-17394.8</v>
          </cell>
          <cell r="R494">
            <v>0</v>
          </cell>
          <cell r="S494">
            <v>57390.663500962677</v>
          </cell>
          <cell r="T494">
            <v>-57390.663500962677</v>
          </cell>
        </row>
        <row r="495">
          <cell r="H495">
            <v>796</v>
          </cell>
          <cell r="L495">
            <v>0</v>
          </cell>
          <cell r="M495">
            <v>0</v>
          </cell>
          <cell r="N495">
            <v>0</v>
          </cell>
          <cell r="O495">
            <v>0</v>
          </cell>
          <cell r="P495">
            <v>0</v>
          </cell>
          <cell r="Q495">
            <v>0</v>
          </cell>
          <cell r="R495">
            <v>0</v>
          </cell>
          <cell r="S495">
            <v>124432.03379854551</v>
          </cell>
          <cell r="T495">
            <v>-124432.03379854551</v>
          </cell>
        </row>
        <row r="496">
          <cell r="H496">
            <v>796</v>
          </cell>
          <cell r="L496">
            <v>0</v>
          </cell>
          <cell r="M496">
            <v>105629.77</v>
          </cell>
          <cell r="N496">
            <v>-105629.77</v>
          </cell>
          <cell r="O496">
            <v>0</v>
          </cell>
          <cell r="P496">
            <v>96316.99</v>
          </cell>
          <cell r="Q496">
            <v>-96316.99</v>
          </cell>
          <cell r="R496">
            <v>0</v>
          </cell>
          <cell r="S496">
            <v>130559.74601211082</v>
          </cell>
          <cell r="T496">
            <v>-130559.74601211082</v>
          </cell>
        </row>
        <row r="497">
          <cell r="H497">
            <v>796</v>
          </cell>
          <cell r="L497">
            <v>0</v>
          </cell>
          <cell r="M497">
            <v>0</v>
          </cell>
          <cell r="N497">
            <v>0</v>
          </cell>
          <cell r="O497">
            <v>0</v>
          </cell>
          <cell r="P497">
            <v>0</v>
          </cell>
          <cell r="Q497">
            <v>0</v>
          </cell>
          <cell r="R497">
            <v>0</v>
          </cell>
          <cell r="S497">
            <v>513957.57723885437</v>
          </cell>
          <cell r="T497">
            <v>-513957.57723885437</v>
          </cell>
        </row>
        <row r="498">
          <cell r="H498">
            <v>796</v>
          </cell>
          <cell r="L498">
            <v>0</v>
          </cell>
          <cell r="M498">
            <v>0</v>
          </cell>
          <cell r="N498">
            <v>0</v>
          </cell>
          <cell r="O498">
            <v>0</v>
          </cell>
          <cell r="P498">
            <v>0</v>
          </cell>
          <cell r="Q498">
            <v>0</v>
          </cell>
          <cell r="R498">
            <v>0</v>
          </cell>
          <cell r="S498">
            <v>456307.38919204718</v>
          </cell>
          <cell r="T498">
            <v>-456307.38919204718</v>
          </cell>
        </row>
        <row r="499">
          <cell r="H499">
            <v>796</v>
          </cell>
          <cell r="L499">
            <v>0</v>
          </cell>
          <cell r="M499">
            <v>0</v>
          </cell>
          <cell r="N499">
            <v>0</v>
          </cell>
          <cell r="O499">
            <v>0</v>
          </cell>
          <cell r="P499">
            <v>0</v>
          </cell>
          <cell r="Q499">
            <v>0</v>
          </cell>
          <cell r="R499">
            <v>0</v>
          </cell>
          <cell r="S499">
            <v>26136.047126425314</v>
          </cell>
          <cell r="T499">
            <v>-26136.047126425314</v>
          </cell>
        </row>
        <row r="500">
          <cell r="H500">
            <v>796</v>
          </cell>
          <cell r="L500">
            <v>0</v>
          </cell>
          <cell r="M500">
            <v>35226.82</v>
          </cell>
          <cell r="N500">
            <v>-35226.82</v>
          </cell>
          <cell r="O500">
            <v>0</v>
          </cell>
          <cell r="P500">
            <v>0</v>
          </cell>
          <cell r="Q500">
            <v>0</v>
          </cell>
          <cell r="R500">
            <v>0</v>
          </cell>
          <cell r="S500">
            <v>152093.230314941</v>
          </cell>
          <cell r="T500">
            <v>-152093.230314941</v>
          </cell>
        </row>
        <row r="501">
          <cell r="H501">
            <v>797</v>
          </cell>
          <cell r="L501">
            <v>0</v>
          </cell>
          <cell r="M501">
            <v>49199.97</v>
          </cell>
          <cell r="N501">
            <v>-49199.97</v>
          </cell>
          <cell r="O501">
            <v>0</v>
          </cell>
          <cell r="P501">
            <v>23069.41</v>
          </cell>
          <cell r="Q501">
            <v>-23069.41</v>
          </cell>
          <cell r="R501">
            <v>0</v>
          </cell>
          <cell r="S501">
            <v>5765.3355413453573</v>
          </cell>
          <cell r="T501">
            <v>-5765.3355413453573</v>
          </cell>
        </row>
        <row r="502">
          <cell r="H502">
            <v>798</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H503">
            <v>798</v>
          </cell>
          <cell r="L503">
            <v>0</v>
          </cell>
          <cell r="M503">
            <v>15.33</v>
          </cell>
          <cell r="N503">
            <v>-15.33</v>
          </cell>
          <cell r="O503">
            <v>0</v>
          </cell>
          <cell r="P503">
            <v>0</v>
          </cell>
          <cell r="Q503">
            <v>0</v>
          </cell>
          <cell r="R503">
            <v>0</v>
          </cell>
          <cell r="S503">
            <v>9.9709699623906385</v>
          </cell>
          <cell r="T503">
            <v>-9.9709699623906385</v>
          </cell>
        </row>
        <row r="504">
          <cell r="H504">
            <v>798</v>
          </cell>
          <cell r="L504">
            <v>0</v>
          </cell>
          <cell r="M504">
            <v>17026.91</v>
          </cell>
          <cell r="N504">
            <v>-17026.91</v>
          </cell>
          <cell r="O504">
            <v>0</v>
          </cell>
          <cell r="P504">
            <v>7195.49</v>
          </cell>
          <cell r="Q504">
            <v>-7195.49</v>
          </cell>
          <cell r="R504">
            <v>0</v>
          </cell>
          <cell r="S504">
            <v>15555.785556808092</v>
          </cell>
          <cell r="T504">
            <v>-15555.785556808092</v>
          </cell>
        </row>
        <row r="505">
          <cell r="H505">
            <v>798</v>
          </cell>
          <cell r="L505">
            <v>0</v>
          </cell>
          <cell r="M505">
            <v>0.01</v>
          </cell>
          <cell r="N505">
            <v>-0.01</v>
          </cell>
          <cell r="O505">
            <v>0</v>
          </cell>
          <cell r="P505">
            <v>0</v>
          </cell>
          <cell r="Q505">
            <v>0</v>
          </cell>
          <cell r="R505">
            <v>0</v>
          </cell>
          <cell r="S505">
            <v>363968.4061411997</v>
          </cell>
          <cell r="T505">
            <v>-363968.4061411997</v>
          </cell>
        </row>
        <row r="506">
          <cell r="H506">
            <v>811</v>
          </cell>
          <cell r="L506">
            <v>0</v>
          </cell>
          <cell r="M506">
            <v>0</v>
          </cell>
          <cell r="N506">
            <v>0</v>
          </cell>
          <cell r="O506">
            <v>0</v>
          </cell>
          <cell r="P506">
            <v>0</v>
          </cell>
          <cell r="Q506">
            <v>0</v>
          </cell>
          <cell r="R506">
            <v>0</v>
          </cell>
          <cell r="S506">
            <v>109696.07246535849</v>
          </cell>
          <cell r="T506">
            <v>-109696.07246535849</v>
          </cell>
        </row>
        <row r="507">
          <cell r="H507">
            <v>881</v>
          </cell>
          <cell r="L507">
            <v>0</v>
          </cell>
          <cell r="M507">
            <v>0</v>
          </cell>
          <cell r="N507">
            <v>0</v>
          </cell>
          <cell r="O507">
            <v>0</v>
          </cell>
          <cell r="P507">
            <v>0</v>
          </cell>
          <cell r="Q507">
            <v>0</v>
          </cell>
          <cell r="R507">
            <v>0</v>
          </cell>
          <cell r="S507">
            <v>0</v>
          </cell>
          <cell r="T507">
            <v>0</v>
          </cell>
        </row>
        <row r="508">
          <cell r="H508">
            <v>182</v>
          </cell>
          <cell r="L508">
            <v>0</v>
          </cell>
          <cell r="M508">
            <v>0</v>
          </cell>
          <cell r="N508">
            <v>0</v>
          </cell>
          <cell r="O508">
            <v>4000000</v>
          </cell>
          <cell r="P508">
            <v>0</v>
          </cell>
          <cell r="Q508">
            <v>4000000</v>
          </cell>
          <cell r="R508">
            <v>0</v>
          </cell>
          <cell r="S508">
            <v>0</v>
          </cell>
          <cell r="T508">
            <v>0</v>
          </cell>
        </row>
        <row r="509">
          <cell r="H509">
            <v>182</v>
          </cell>
          <cell r="L509">
            <v>0</v>
          </cell>
          <cell r="M509">
            <v>0</v>
          </cell>
          <cell r="N509">
            <v>0</v>
          </cell>
          <cell r="O509">
            <v>0</v>
          </cell>
          <cell r="P509">
            <v>0</v>
          </cell>
          <cell r="Q509">
            <v>0</v>
          </cell>
          <cell r="R509">
            <v>0</v>
          </cell>
          <cell r="S509">
            <v>0</v>
          </cell>
          <cell r="T509">
            <v>0</v>
          </cell>
        </row>
        <row r="510">
          <cell r="H510">
            <v>272</v>
          </cell>
          <cell r="L510">
            <v>23067.18</v>
          </cell>
          <cell r="M510">
            <v>0</v>
          </cell>
          <cell r="N510">
            <v>23067.18</v>
          </cell>
          <cell r="O510">
            <v>37771.9</v>
          </cell>
          <cell r="P510">
            <v>0</v>
          </cell>
          <cell r="Q510">
            <v>37771.9</v>
          </cell>
          <cell r="R510">
            <v>0</v>
          </cell>
          <cell r="S510">
            <v>0</v>
          </cell>
          <cell r="T510">
            <v>0</v>
          </cell>
        </row>
        <row r="511">
          <cell r="H511">
            <v>272</v>
          </cell>
          <cell r="L511">
            <v>4537.8999999999996</v>
          </cell>
          <cell r="M511">
            <v>0</v>
          </cell>
          <cell r="N511">
            <v>4537.8999999999996</v>
          </cell>
          <cell r="O511">
            <v>5534.91</v>
          </cell>
          <cell r="P511">
            <v>0</v>
          </cell>
          <cell r="Q511">
            <v>5534.91</v>
          </cell>
          <cell r="R511">
            <v>0</v>
          </cell>
          <cell r="S511">
            <v>0</v>
          </cell>
          <cell r="T511">
            <v>0</v>
          </cell>
        </row>
        <row r="512">
          <cell r="H512">
            <v>274</v>
          </cell>
          <cell r="L512">
            <v>0</v>
          </cell>
          <cell r="M512">
            <v>0</v>
          </cell>
          <cell r="N512">
            <v>0</v>
          </cell>
          <cell r="O512">
            <v>0</v>
          </cell>
          <cell r="P512">
            <v>253397.45</v>
          </cell>
          <cell r="Q512">
            <v>-253397.45</v>
          </cell>
          <cell r="R512">
            <v>0</v>
          </cell>
          <cell r="S512">
            <v>0</v>
          </cell>
          <cell r="T512">
            <v>0</v>
          </cell>
        </row>
        <row r="513">
          <cell r="H513">
            <v>622</v>
          </cell>
          <cell r="L513">
            <v>225981.89</v>
          </cell>
          <cell r="M513">
            <v>0</v>
          </cell>
          <cell r="N513">
            <v>225981.89</v>
          </cell>
          <cell r="O513">
            <v>152500</v>
          </cell>
          <cell r="P513">
            <v>0</v>
          </cell>
          <cell r="Q513">
            <v>152500</v>
          </cell>
          <cell r="R513">
            <v>0</v>
          </cell>
          <cell r="S513">
            <v>0</v>
          </cell>
          <cell r="T513">
            <v>0</v>
          </cell>
        </row>
        <row r="514">
          <cell r="H514">
            <v>688</v>
          </cell>
          <cell r="L514">
            <v>273.26</v>
          </cell>
          <cell r="M514">
            <v>0</v>
          </cell>
          <cell r="N514">
            <v>273.26</v>
          </cell>
          <cell r="O514">
            <v>178.7</v>
          </cell>
          <cell r="P514">
            <v>0</v>
          </cell>
          <cell r="Q514">
            <v>178.7</v>
          </cell>
          <cell r="R514">
            <v>0</v>
          </cell>
          <cell r="S514">
            <v>0</v>
          </cell>
          <cell r="T514">
            <v>0</v>
          </cell>
        </row>
        <row r="515">
          <cell r="H515">
            <v>698</v>
          </cell>
          <cell r="L515">
            <v>1.86</v>
          </cell>
          <cell r="M515">
            <v>0</v>
          </cell>
          <cell r="N515">
            <v>1.86</v>
          </cell>
          <cell r="O515">
            <v>0.32</v>
          </cell>
          <cell r="P515">
            <v>0</v>
          </cell>
          <cell r="Q515">
            <v>0.32</v>
          </cell>
          <cell r="R515">
            <v>0</v>
          </cell>
          <cell r="S515">
            <v>0</v>
          </cell>
          <cell r="T515">
            <v>0</v>
          </cell>
        </row>
        <row r="516">
          <cell r="H516">
            <v>698</v>
          </cell>
          <cell r="L516">
            <v>0</v>
          </cell>
          <cell r="M516">
            <v>0.22</v>
          </cell>
          <cell r="N516">
            <v>-0.22</v>
          </cell>
          <cell r="O516">
            <v>0</v>
          </cell>
          <cell r="P516">
            <v>0.22</v>
          </cell>
          <cell r="Q516">
            <v>-0.22</v>
          </cell>
          <cell r="R516">
            <v>0</v>
          </cell>
          <cell r="S516">
            <v>0</v>
          </cell>
          <cell r="T516">
            <v>0</v>
          </cell>
        </row>
        <row r="517">
          <cell r="H517">
            <v>698</v>
          </cell>
          <cell r="L517">
            <v>0</v>
          </cell>
          <cell r="M517">
            <v>1.84</v>
          </cell>
          <cell r="N517">
            <v>-1.84</v>
          </cell>
          <cell r="O517">
            <v>0</v>
          </cell>
          <cell r="P517">
            <v>1.84</v>
          </cell>
          <cell r="Q517">
            <v>-1.84</v>
          </cell>
          <cell r="R517">
            <v>0</v>
          </cell>
          <cell r="S517">
            <v>0</v>
          </cell>
          <cell r="T517">
            <v>0</v>
          </cell>
        </row>
        <row r="518">
          <cell r="H518">
            <v>698</v>
          </cell>
          <cell r="L518">
            <v>0</v>
          </cell>
          <cell r="M518">
            <v>0.01</v>
          </cell>
          <cell r="N518">
            <v>-0.01</v>
          </cell>
          <cell r="O518">
            <v>0</v>
          </cell>
          <cell r="P518">
            <v>0.01</v>
          </cell>
          <cell r="Q518">
            <v>-0.01</v>
          </cell>
          <cell r="R518">
            <v>0</v>
          </cell>
          <cell r="S518">
            <v>0</v>
          </cell>
          <cell r="T518">
            <v>0</v>
          </cell>
        </row>
        <row r="519">
          <cell r="H519">
            <v>698</v>
          </cell>
          <cell r="L519">
            <v>0.28999999999999998</v>
          </cell>
          <cell r="M519">
            <v>0</v>
          </cell>
          <cell r="N519">
            <v>0.28999999999999998</v>
          </cell>
          <cell r="O519">
            <v>0.05</v>
          </cell>
          <cell r="P519">
            <v>0</v>
          </cell>
          <cell r="Q519">
            <v>0.05</v>
          </cell>
          <cell r="R519">
            <v>0</v>
          </cell>
          <cell r="S519">
            <v>0</v>
          </cell>
          <cell r="T519">
            <v>0</v>
          </cell>
        </row>
        <row r="520">
          <cell r="H520">
            <v>698</v>
          </cell>
          <cell r="L520">
            <v>1.67</v>
          </cell>
          <cell r="M520">
            <v>0</v>
          </cell>
          <cell r="N520">
            <v>1.67</v>
          </cell>
          <cell r="O520">
            <v>1.61</v>
          </cell>
          <cell r="P520">
            <v>0</v>
          </cell>
          <cell r="Q520">
            <v>1.61</v>
          </cell>
          <cell r="R520">
            <v>0</v>
          </cell>
          <cell r="S520">
            <v>0</v>
          </cell>
          <cell r="T520">
            <v>0</v>
          </cell>
        </row>
        <row r="521">
          <cell r="H521">
            <v>737</v>
          </cell>
          <cell r="L521">
            <v>0</v>
          </cell>
          <cell r="M521">
            <v>9827.0400000000009</v>
          </cell>
          <cell r="N521">
            <v>-9827.0400000000009</v>
          </cell>
          <cell r="O521">
            <v>0</v>
          </cell>
          <cell r="P521">
            <v>0.08</v>
          </cell>
          <cell r="Q521">
            <v>-0.08</v>
          </cell>
          <cell r="R521">
            <v>0</v>
          </cell>
          <cell r="S521">
            <v>0</v>
          </cell>
          <cell r="T521">
            <v>0</v>
          </cell>
        </row>
        <row r="522">
          <cell r="H522">
            <v>781</v>
          </cell>
          <cell r="L522">
            <v>0</v>
          </cell>
          <cell r="M522">
            <v>103452.52</v>
          </cell>
          <cell r="N522">
            <v>-103452.52</v>
          </cell>
          <cell r="O522">
            <v>0</v>
          </cell>
          <cell r="P522">
            <v>47130.1</v>
          </cell>
          <cell r="Q522">
            <v>-47130.1</v>
          </cell>
          <cell r="R522">
            <v>0</v>
          </cell>
          <cell r="S522">
            <v>0</v>
          </cell>
          <cell r="T522">
            <v>0</v>
          </cell>
        </row>
        <row r="523">
          <cell r="H523">
            <v>781</v>
          </cell>
          <cell r="L523">
            <v>0</v>
          </cell>
          <cell r="M523">
            <v>40767.11</v>
          </cell>
          <cell r="N523">
            <v>-40767.11</v>
          </cell>
          <cell r="O523">
            <v>0</v>
          </cell>
          <cell r="P523">
            <v>40767.11</v>
          </cell>
          <cell r="Q523">
            <v>-40767.11</v>
          </cell>
          <cell r="R523">
            <v>0</v>
          </cell>
          <cell r="S523">
            <v>0</v>
          </cell>
          <cell r="T523">
            <v>0</v>
          </cell>
        </row>
        <row r="524">
          <cell r="H524">
            <v>788</v>
          </cell>
          <cell r="L524">
            <v>0</v>
          </cell>
          <cell r="M524">
            <v>4094.5</v>
          </cell>
          <cell r="N524">
            <v>-4094.5</v>
          </cell>
          <cell r="O524">
            <v>0</v>
          </cell>
          <cell r="P524">
            <v>2774.41</v>
          </cell>
          <cell r="Q524">
            <v>-2774.41</v>
          </cell>
          <cell r="R524">
            <v>0</v>
          </cell>
          <cell r="S524">
            <v>0</v>
          </cell>
          <cell r="T524">
            <v>0</v>
          </cell>
        </row>
        <row r="525">
          <cell r="H525">
            <v>672</v>
          </cell>
          <cell r="L525">
            <v>74819.679999999993</v>
          </cell>
          <cell r="M525">
            <v>0</v>
          </cell>
          <cell r="N525">
            <v>74819.679999999993</v>
          </cell>
          <cell r="O525">
            <v>74819.679999999993</v>
          </cell>
          <cell r="P525">
            <v>0</v>
          </cell>
          <cell r="Q525">
            <v>74819.679999999993</v>
          </cell>
          <cell r="R525">
            <v>0</v>
          </cell>
          <cell r="S525">
            <v>0</v>
          </cell>
          <cell r="T525">
            <v>0</v>
          </cell>
        </row>
        <row r="526">
          <cell r="H526">
            <v>292</v>
          </cell>
          <cell r="L526">
            <v>0</v>
          </cell>
          <cell r="M526">
            <v>1072415.48</v>
          </cell>
          <cell r="N526">
            <v>-1072415.48</v>
          </cell>
          <cell r="O526">
            <v>0</v>
          </cell>
          <cell r="P526">
            <v>3506744.48</v>
          </cell>
          <cell r="Q526">
            <v>-3506744.48</v>
          </cell>
          <cell r="R526">
            <v>0</v>
          </cell>
          <cell r="S526">
            <v>0</v>
          </cell>
          <cell r="T526">
            <v>0</v>
          </cell>
        </row>
        <row r="527">
          <cell r="H527">
            <v>182</v>
          </cell>
          <cell r="L527">
            <v>12000000</v>
          </cell>
          <cell r="M527">
            <v>0</v>
          </cell>
          <cell r="N527">
            <v>12000000</v>
          </cell>
          <cell r="O527">
            <v>0</v>
          </cell>
          <cell r="P527">
            <v>0</v>
          </cell>
          <cell r="Q527">
            <v>0</v>
          </cell>
          <cell r="R527">
            <v>0</v>
          </cell>
          <cell r="S527">
            <v>0</v>
          </cell>
          <cell r="T527">
            <v>0</v>
          </cell>
        </row>
        <row r="528">
          <cell r="H528">
            <v>211</v>
          </cell>
          <cell r="L528">
            <v>0</v>
          </cell>
          <cell r="M528">
            <v>0</v>
          </cell>
          <cell r="N528">
            <v>0</v>
          </cell>
          <cell r="O528">
            <v>0</v>
          </cell>
          <cell r="P528">
            <v>0</v>
          </cell>
          <cell r="Q528">
            <v>0</v>
          </cell>
          <cell r="R528">
            <v>0</v>
          </cell>
          <cell r="S528">
            <v>0</v>
          </cell>
          <cell r="T528">
            <v>0</v>
          </cell>
        </row>
        <row r="529">
          <cell r="H529">
            <v>212</v>
          </cell>
          <cell r="L529">
            <v>109252.05</v>
          </cell>
          <cell r="M529">
            <v>0</v>
          </cell>
          <cell r="N529">
            <v>109252.05</v>
          </cell>
          <cell r="O529">
            <v>0</v>
          </cell>
          <cell r="P529">
            <v>0</v>
          </cell>
          <cell r="Q529">
            <v>0</v>
          </cell>
          <cell r="R529">
            <v>0</v>
          </cell>
          <cell r="S529">
            <v>0</v>
          </cell>
          <cell r="T529">
            <v>0</v>
          </cell>
        </row>
        <row r="530">
          <cell r="H530">
            <v>243</v>
          </cell>
          <cell r="L530">
            <v>0</v>
          </cell>
          <cell r="M530">
            <v>0</v>
          </cell>
          <cell r="N530">
            <v>0</v>
          </cell>
          <cell r="O530">
            <v>0</v>
          </cell>
          <cell r="P530">
            <v>0</v>
          </cell>
          <cell r="Q530">
            <v>0</v>
          </cell>
          <cell r="R530">
            <v>0</v>
          </cell>
          <cell r="S530">
            <v>0</v>
          </cell>
          <cell r="T530">
            <v>0</v>
          </cell>
        </row>
        <row r="531">
          <cell r="H531">
            <v>268</v>
          </cell>
          <cell r="L531">
            <v>0</v>
          </cell>
          <cell r="M531">
            <v>0</v>
          </cell>
          <cell r="N531">
            <v>0</v>
          </cell>
          <cell r="O531">
            <v>0</v>
          </cell>
          <cell r="P531">
            <v>0</v>
          </cell>
          <cell r="Q531">
            <v>0</v>
          </cell>
          <cell r="R531">
            <v>0</v>
          </cell>
          <cell r="S531">
            <v>0</v>
          </cell>
          <cell r="T531">
            <v>0</v>
          </cell>
        </row>
        <row r="532">
          <cell r="H532">
            <v>292</v>
          </cell>
          <cell r="L532">
            <v>0</v>
          </cell>
          <cell r="M532">
            <v>6737908.9000000004</v>
          </cell>
          <cell r="N532">
            <v>-6737908.9000000004</v>
          </cell>
          <cell r="O532">
            <v>0</v>
          </cell>
          <cell r="P532">
            <v>0</v>
          </cell>
          <cell r="Q532">
            <v>0</v>
          </cell>
          <cell r="R532">
            <v>0</v>
          </cell>
          <cell r="S532">
            <v>0</v>
          </cell>
          <cell r="T532">
            <v>0</v>
          </cell>
        </row>
        <row r="533">
          <cell r="H533">
            <v>622</v>
          </cell>
          <cell r="L533">
            <v>138408.99</v>
          </cell>
          <cell r="M533">
            <v>0</v>
          </cell>
          <cell r="N533">
            <v>138408.99</v>
          </cell>
          <cell r="O533">
            <v>0</v>
          </cell>
          <cell r="P533">
            <v>0</v>
          </cell>
          <cell r="Q533">
            <v>0</v>
          </cell>
          <cell r="R533">
            <v>0</v>
          </cell>
          <cell r="S533">
            <v>0</v>
          </cell>
          <cell r="T533">
            <v>0</v>
          </cell>
        </row>
        <row r="534">
          <cell r="H534">
            <v>642</v>
          </cell>
          <cell r="L534">
            <v>3458.33</v>
          </cell>
          <cell r="M534">
            <v>0</v>
          </cell>
          <cell r="N534">
            <v>3458.33</v>
          </cell>
          <cell r="O534">
            <v>0</v>
          </cell>
          <cell r="P534">
            <v>0</v>
          </cell>
          <cell r="Q534">
            <v>0</v>
          </cell>
          <cell r="R534">
            <v>0</v>
          </cell>
          <cell r="S534">
            <v>0</v>
          </cell>
          <cell r="T534">
            <v>0</v>
          </cell>
        </row>
        <row r="535">
          <cell r="H535">
            <v>698</v>
          </cell>
          <cell r="L535">
            <v>31578.71</v>
          </cell>
          <cell r="M535">
            <v>0</v>
          </cell>
          <cell r="N535">
            <v>31578.71</v>
          </cell>
          <cell r="O535">
            <v>0</v>
          </cell>
          <cell r="P535">
            <v>0</v>
          </cell>
          <cell r="Q535">
            <v>0</v>
          </cell>
          <cell r="R535">
            <v>0</v>
          </cell>
          <cell r="S535">
            <v>0</v>
          </cell>
          <cell r="T535">
            <v>0</v>
          </cell>
        </row>
        <row r="536">
          <cell r="H536">
            <v>737</v>
          </cell>
          <cell r="L536">
            <v>0</v>
          </cell>
          <cell r="M536">
            <v>17305.009999999998</v>
          </cell>
          <cell r="N536">
            <v>-17305.009999999998</v>
          </cell>
          <cell r="O536">
            <v>0</v>
          </cell>
          <cell r="P536">
            <v>0</v>
          </cell>
          <cell r="Q536">
            <v>0</v>
          </cell>
          <cell r="R536">
            <v>0</v>
          </cell>
          <cell r="S536">
            <v>0</v>
          </cell>
          <cell r="T536">
            <v>0</v>
          </cell>
        </row>
        <row r="537">
          <cell r="H537">
            <v>781</v>
          </cell>
          <cell r="L537">
            <v>0</v>
          </cell>
          <cell r="M537">
            <v>18020.009999999998</v>
          </cell>
          <cell r="N537">
            <v>-18020.009999999998</v>
          </cell>
          <cell r="O537">
            <v>0</v>
          </cell>
          <cell r="P537">
            <v>0</v>
          </cell>
          <cell r="Q537">
            <v>0</v>
          </cell>
          <cell r="R537">
            <v>0</v>
          </cell>
          <cell r="S537">
            <v>0</v>
          </cell>
          <cell r="T537">
            <v>0</v>
          </cell>
        </row>
        <row r="538">
          <cell r="H538">
            <v>781</v>
          </cell>
          <cell r="L538">
            <v>0</v>
          </cell>
          <cell r="M538">
            <v>181764.44</v>
          </cell>
          <cell r="N538">
            <v>-181764.44</v>
          </cell>
          <cell r="O538">
            <v>0</v>
          </cell>
          <cell r="P538">
            <v>0</v>
          </cell>
          <cell r="Q538">
            <v>0</v>
          </cell>
          <cell r="R538">
            <v>0</v>
          </cell>
          <cell r="S538">
            <v>0</v>
          </cell>
          <cell r="T538">
            <v>0</v>
          </cell>
        </row>
        <row r="539">
          <cell r="H539">
            <v>798</v>
          </cell>
          <cell r="L539">
            <v>0</v>
          </cell>
          <cell r="M539">
            <v>2.99</v>
          </cell>
          <cell r="N539">
            <v>-2.99</v>
          </cell>
          <cell r="O539">
            <v>0</v>
          </cell>
          <cell r="P539">
            <v>0</v>
          </cell>
          <cell r="Q539">
            <v>0</v>
          </cell>
          <cell r="R539">
            <v>0</v>
          </cell>
          <cell r="S539">
            <v>0</v>
          </cell>
          <cell r="T539">
            <v>0</v>
          </cell>
        </row>
        <row r="540">
          <cell r="H540">
            <v>111</v>
          </cell>
          <cell r="L540">
            <v>983175</v>
          </cell>
          <cell r="M540">
            <v>0</v>
          </cell>
          <cell r="N540">
            <v>983175</v>
          </cell>
          <cell r="O540">
            <v>0</v>
          </cell>
          <cell r="P540">
            <v>0</v>
          </cell>
          <cell r="Q540">
            <v>0</v>
          </cell>
          <cell r="R540">
            <v>0</v>
          </cell>
          <cell r="S540">
            <v>0</v>
          </cell>
          <cell r="T540">
            <v>0</v>
          </cell>
        </row>
        <row r="541">
          <cell r="H541">
            <v>211</v>
          </cell>
          <cell r="L541">
            <v>2306441.4700000002</v>
          </cell>
          <cell r="M541">
            <v>0</v>
          </cell>
          <cell r="N541">
            <v>2306441.4700000002</v>
          </cell>
          <cell r="O541">
            <v>0</v>
          </cell>
          <cell r="P541">
            <v>0</v>
          </cell>
          <cell r="Q541">
            <v>0</v>
          </cell>
          <cell r="R541">
            <v>0</v>
          </cell>
          <cell r="S541">
            <v>0</v>
          </cell>
          <cell r="T541">
            <v>0</v>
          </cell>
        </row>
        <row r="542">
          <cell r="H542">
            <v>298</v>
          </cell>
          <cell r="L542">
            <v>0</v>
          </cell>
          <cell r="M542">
            <v>60633.88</v>
          </cell>
          <cell r="N542">
            <v>-60633.88</v>
          </cell>
          <cell r="O542">
            <v>0</v>
          </cell>
          <cell r="P542">
            <v>0</v>
          </cell>
          <cell r="Q542">
            <v>0</v>
          </cell>
          <cell r="R542">
            <v>0</v>
          </cell>
          <cell r="S542">
            <v>0</v>
          </cell>
          <cell r="T542">
            <v>0</v>
          </cell>
        </row>
        <row r="543">
          <cell r="H543">
            <v>671</v>
          </cell>
          <cell r="L543">
            <v>37025.800000000003</v>
          </cell>
          <cell r="M543">
            <v>0</v>
          </cell>
          <cell r="N543">
            <v>37025.800000000003</v>
          </cell>
          <cell r="O543">
            <v>0</v>
          </cell>
          <cell r="P543">
            <v>0</v>
          </cell>
          <cell r="Q543">
            <v>0</v>
          </cell>
          <cell r="R543">
            <v>0</v>
          </cell>
          <cell r="S543">
            <v>0</v>
          </cell>
          <cell r="T543">
            <v>0</v>
          </cell>
        </row>
        <row r="544">
          <cell r="H544">
            <v>696</v>
          </cell>
          <cell r="L544">
            <v>60633.88</v>
          </cell>
          <cell r="M544">
            <v>0</v>
          </cell>
          <cell r="N544">
            <v>60633.88</v>
          </cell>
          <cell r="O544">
            <v>0</v>
          </cell>
          <cell r="P544">
            <v>0</v>
          </cell>
          <cell r="Q544">
            <v>0</v>
          </cell>
          <cell r="R544">
            <v>0</v>
          </cell>
          <cell r="S544">
            <v>0</v>
          </cell>
          <cell r="T544">
            <v>0</v>
          </cell>
        </row>
        <row r="545">
          <cell r="H545">
            <v>696</v>
          </cell>
          <cell r="L545">
            <v>0</v>
          </cell>
          <cell r="M545">
            <v>0</v>
          </cell>
          <cell r="N545">
            <v>0</v>
          </cell>
          <cell r="O545">
            <v>0</v>
          </cell>
          <cell r="P545">
            <v>0</v>
          </cell>
          <cell r="Q545">
            <v>0</v>
          </cell>
          <cell r="R545">
            <v>0</v>
          </cell>
          <cell r="S545">
            <v>0</v>
          </cell>
          <cell r="T545">
            <v>0</v>
          </cell>
        </row>
        <row r="546">
          <cell r="H546">
            <v>696</v>
          </cell>
          <cell r="L546">
            <v>159650.10999999999</v>
          </cell>
          <cell r="M546">
            <v>0</v>
          </cell>
          <cell r="N546">
            <v>159650.10999999999</v>
          </cell>
          <cell r="O546">
            <v>0</v>
          </cell>
          <cell r="P546">
            <v>0</v>
          </cell>
          <cell r="Q546">
            <v>0</v>
          </cell>
          <cell r="R546">
            <v>0</v>
          </cell>
          <cell r="S546">
            <v>0</v>
          </cell>
          <cell r="T546">
            <v>0</v>
          </cell>
        </row>
        <row r="547">
          <cell r="H547">
            <v>796</v>
          </cell>
          <cell r="L547">
            <v>0</v>
          </cell>
          <cell r="M547">
            <v>23069.41</v>
          </cell>
          <cell r="N547">
            <v>-23069.41</v>
          </cell>
          <cell r="O547">
            <v>0</v>
          </cell>
          <cell r="P547">
            <v>0</v>
          </cell>
          <cell r="Q547">
            <v>0</v>
          </cell>
          <cell r="R547">
            <v>0</v>
          </cell>
          <cell r="S547">
            <v>0</v>
          </cell>
          <cell r="T547">
            <v>0</v>
          </cell>
        </row>
        <row r="548">
          <cell r="H548">
            <v>796</v>
          </cell>
          <cell r="L548">
            <v>0</v>
          </cell>
          <cell r="M548">
            <v>607379.79</v>
          </cell>
          <cell r="N548">
            <v>-607379.79</v>
          </cell>
          <cell r="O548">
            <v>0</v>
          </cell>
          <cell r="P548">
            <v>0</v>
          </cell>
          <cell r="Q548">
            <v>0</v>
          </cell>
          <cell r="R548">
            <v>0</v>
          </cell>
          <cell r="S548">
            <v>0</v>
          </cell>
          <cell r="T548">
            <v>0</v>
          </cell>
        </row>
        <row r="549">
          <cell r="H549">
            <v>796</v>
          </cell>
          <cell r="L549">
            <v>0</v>
          </cell>
          <cell r="M549">
            <v>0</v>
          </cell>
          <cell r="N549">
            <v>0</v>
          </cell>
          <cell r="O549">
            <v>0</v>
          </cell>
          <cell r="P549">
            <v>0</v>
          </cell>
          <cell r="Q549">
            <v>0</v>
          </cell>
          <cell r="R549">
            <v>0</v>
          </cell>
          <cell r="S549">
            <v>0</v>
          </cell>
          <cell r="T549">
            <v>0</v>
          </cell>
        </row>
        <row r="550">
          <cell r="H550">
            <v>243</v>
          </cell>
          <cell r="L550">
            <v>0</v>
          </cell>
          <cell r="M550">
            <v>0</v>
          </cell>
          <cell r="N550">
            <v>0</v>
          </cell>
          <cell r="O550">
            <v>0</v>
          </cell>
          <cell r="P550">
            <v>0</v>
          </cell>
          <cell r="Q550">
            <v>0</v>
          </cell>
          <cell r="R550">
            <v>0</v>
          </cell>
          <cell r="S550">
            <v>0</v>
          </cell>
          <cell r="T550">
            <v>0</v>
          </cell>
        </row>
        <row r="551">
          <cell r="H551">
            <v>243</v>
          </cell>
          <cell r="L551">
            <v>0</v>
          </cell>
          <cell r="M551">
            <v>0</v>
          </cell>
          <cell r="N551">
            <v>0</v>
          </cell>
          <cell r="O551">
            <v>0</v>
          </cell>
          <cell r="P551">
            <v>0</v>
          </cell>
          <cell r="Q551">
            <v>0</v>
          </cell>
          <cell r="R551">
            <v>0</v>
          </cell>
          <cell r="S551">
            <v>0</v>
          </cell>
          <cell r="T551">
            <v>0</v>
          </cell>
        </row>
        <row r="552">
          <cell r="H552">
            <v>243</v>
          </cell>
          <cell r="L552">
            <v>0</v>
          </cell>
          <cell r="M552">
            <v>0</v>
          </cell>
          <cell r="N552">
            <v>0</v>
          </cell>
          <cell r="O552">
            <v>0</v>
          </cell>
          <cell r="P552">
            <v>0</v>
          </cell>
          <cell r="Q552">
            <v>0</v>
          </cell>
          <cell r="R552">
            <v>0</v>
          </cell>
          <cell r="S552">
            <v>0</v>
          </cell>
          <cell r="T552">
            <v>0</v>
          </cell>
        </row>
        <row r="553">
          <cell r="H553">
            <v>243</v>
          </cell>
          <cell r="L553">
            <v>0</v>
          </cell>
          <cell r="M553">
            <v>0</v>
          </cell>
          <cell r="N553">
            <v>0</v>
          </cell>
          <cell r="O553">
            <v>0</v>
          </cell>
          <cell r="P553">
            <v>0</v>
          </cell>
          <cell r="Q553">
            <v>0</v>
          </cell>
          <cell r="R553">
            <v>0</v>
          </cell>
          <cell r="S553">
            <v>0</v>
          </cell>
          <cell r="T553">
            <v>0</v>
          </cell>
        </row>
        <row r="554">
          <cell r="H554">
            <v>243</v>
          </cell>
          <cell r="L554">
            <v>0</v>
          </cell>
          <cell r="M554">
            <v>0</v>
          </cell>
          <cell r="N554">
            <v>0</v>
          </cell>
          <cell r="O554">
            <v>0</v>
          </cell>
          <cell r="P554">
            <v>0</v>
          </cell>
          <cell r="Q554">
            <v>0</v>
          </cell>
          <cell r="R554">
            <v>0</v>
          </cell>
          <cell r="S554">
            <v>0</v>
          </cell>
          <cell r="T554">
            <v>0</v>
          </cell>
        </row>
        <row r="555">
          <cell r="H555">
            <v>243</v>
          </cell>
          <cell r="L555">
            <v>0</v>
          </cell>
          <cell r="M555">
            <v>0</v>
          </cell>
          <cell r="N555">
            <v>0</v>
          </cell>
          <cell r="O555">
            <v>0</v>
          </cell>
          <cell r="P555">
            <v>0</v>
          </cell>
          <cell r="Q555">
            <v>0</v>
          </cell>
          <cell r="R555">
            <v>0</v>
          </cell>
          <cell r="S555">
            <v>0</v>
          </cell>
          <cell r="T555">
            <v>0</v>
          </cell>
        </row>
        <row r="556">
          <cell r="H556">
            <v>243</v>
          </cell>
          <cell r="L556">
            <v>0</v>
          </cell>
          <cell r="M556">
            <v>0</v>
          </cell>
          <cell r="N556">
            <v>0</v>
          </cell>
          <cell r="O556">
            <v>0</v>
          </cell>
          <cell r="P556">
            <v>0</v>
          </cell>
          <cell r="Q556">
            <v>0</v>
          </cell>
          <cell r="R556">
            <v>0</v>
          </cell>
          <cell r="S556">
            <v>0</v>
          </cell>
          <cell r="T556">
            <v>0</v>
          </cell>
        </row>
        <row r="557">
          <cell r="H557">
            <v>243</v>
          </cell>
          <cell r="L557">
            <v>0</v>
          </cell>
          <cell r="M557">
            <v>0</v>
          </cell>
          <cell r="N557">
            <v>0</v>
          </cell>
          <cell r="O557">
            <v>0</v>
          </cell>
          <cell r="P557">
            <v>0</v>
          </cell>
          <cell r="Q557">
            <v>0</v>
          </cell>
          <cell r="R557">
            <v>0</v>
          </cell>
          <cell r="S557">
            <v>0</v>
          </cell>
          <cell r="T557">
            <v>0</v>
          </cell>
        </row>
        <row r="558">
          <cell r="H558">
            <v>243</v>
          </cell>
          <cell r="L558">
            <v>0</v>
          </cell>
          <cell r="M558">
            <v>0</v>
          </cell>
          <cell r="N558">
            <v>0</v>
          </cell>
          <cell r="O558">
            <v>0</v>
          </cell>
          <cell r="P558">
            <v>0</v>
          </cell>
          <cell r="Q558">
            <v>0</v>
          </cell>
          <cell r="R558">
            <v>0</v>
          </cell>
          <cell r="S558">
            <v>0</v>
          </cell>
          <cell r="T558">
            <v>0</v>
          </cell>
        </row>
        <row r="559">
          <cell r="H559">
            <v>243</v>
          </cell>
          <cell r="L559">
            <v>0</v>
          </cell>
          <cell r="M559">
            <v>0</v>
          </cell>
          <cell r="N559">
            <v>0</v>
          </cell>
          <cell r="O559">
            <v>0</v>
          </cell>
          <cell r="P559">
            <v>0</v>
          </cell>
          <cell r="Q559">
            <v>0</v>
          </cell>
          <cell r="R559">
            <v>0</v>
          </cell>
          <cell r="S559">
            <v>0</v>
          </cell>
          <cell r="T559">
            <v>0</v>
          </cell>
        </row>
        <row r="560">
          <cell r="H560">
            <v>262</v>
          </cell>
          <cell r="L560">
            <v>0</v>
          </cell>
          <cell r="M560">
            <v>0</v>
          </cell>
          <cell r="N560">
            <v>0</v>
          </cell>
          <cell r="O560">
            <v>0</v>
          </cell>
          <cell r="P560">
            <v>0</v>
          </cell>
          <cell r="Q560">
            <v>0</v>
          </cell>
          <cell r="R560">
            <v>0</v>
          </cell>
          <cell r="S560">
            <v>0</v>
          </cell>
          <cell r="T560">
            <v>0</v>
          </cell>
        </row>
        <row r="561">
          <cell r="H561">
            <v>262</v>
          </cell>
          <cell r="L561">
            <v>0</v>
          </cell>
          <cell r="M561">
            <v>0</v>
          </cell>
          <cell r="N561">
            <v>0</v>
          </cell>
          <cell r="O561">
            <v>0</v>
          </cell>
          <cell r="P561">
            <v>0</v>
          </cell>
          <cell r="Q561">
            <v>0</v>
          </cell>
          <cell r="R561">
            <v>0</v>
          </cell>
          <cell r="S561">
            <v>0</v>
          </cell>
          <cell r="T561">
            <v>0</v>
          </cell>
        </row>
        <row r="562">
          <cell r="H562">
            <v>262</v>
          </cell>
          <cell r="L562">
            <v>0</v>
          </cell>
          <cell r="M562">
            <v>0</v>
          </cell>
          <cell r="N562">
            <v>0</v>
          </cell>
          <cell r="O562">
            <v>0</v>
          </cell>
          <cell r="P562">
            <v>0</v>
          </cell>
          <cell r="Q562">
            <v>0</v>
          </cell>
          <cell r="R562">
            <v>0</v>
          </cell>
          <cell r="S562">
            <v>0</v>
          </cell>
          <cell r="T562">
            <v>0</v>
          </cell>
        </row>
        <row r="563">
          <cell r="H563">
            <v>262</v>
          </cell>
          <cell r="L563">
            <v>0</v>
          </cell>
          <cell r="M563">
            <v>0</v>
          </cell>
          <cell r="N563">
            <v>0</v>
          </cell>
          <cell r="O563">
            <v>0</v>
          </cell>
          <cell r="P563">
            <v>0</v>
          </cell>
          <cell r="Q563">
            <v>0</v>
          </cell>
          <cell r="R563">
            <v>0</v>
          </cell>
          <cell r="S563">
            <v>0</v>
          </cell>
          <cell r="T563">
            <v>0</v>
          </cell>
        </row>
        <row r="564">
          <cell r="H564">
            <v>262</v>
          </cell>
          <cell r="L564">
            <v>0</v>
          </cell>
          <cell r="M564">
            <v>0</v>
          </cell>
          <cell r="N564">
            <v>0</v>
          </cell>
          <cell r="O564">
            <v>0</v>
          </cell>
          <cell r="P564">
            <v>0</v>
          </cell>
          <cell r="Q564">
            <v>0</v>
          </cell>
          <cell r="R564">
            <v>0</v>
          </cell>
          <cell r="S564">
            <v>0</v>
          </cell>
          <cell r="T564">
            <v>0</v>
          </cell>
        </row>
        <row r="565">
          <cell r="H565">
            <v>268</v>
          </cell>
          <cell r="L565">
            <v>0</v>
          </cell>
          <cell r="M565">
            <v>0</v>
          </cell>
          <cell r="N565">
            <v>0</v>
          </cell>
          <cell r="O565">
            <v>0</v>
          </cell>
          <cell r="P565">
            <v>0</v>
          </cell>
          <cell r="Q565">
            <v>0</v>
          </cell>
          <cell r="R565">
            <v>0</v>
          </cell>
          <cell r="S565">
            <v>0</v>
          </cell>
          <cell r="T565">
            <v>0</v>
          </cell>
        </row>
        <row r="566">
          <cell r="H566">
            <v>313</v>
          </cell>
          <cell r="L566">
            <v>0</v>
          </cell>
          <cell r="M566">
            <v>0</v>
          </cell>
          <cell r="N566">
            <v>0</v>
          </cell>
          <cell r="O566">
            <v>0</v>
          </cell>
          <cell r="P566">
            <v>0</v>
          </cell>
          <cell r="Q566">
            <v>0</v>
          </cell>
          <cell r="R566">
            <v>0</v>
          </cell>
          <cell r="S566">
            <v>0</v>
          </cell>
          <cell r="T566">
            <v>0</v>
          </cell>
        </row>
        <row r="567">
          <cell r="H567">
            <v>591</v>
          </cell>
          <cell r="L567">
            <v>0</v>
          </cell>
          <cell r="M567">
            <v>0</v>
          </cell>
          <cell r="N567">
            <v>0</v>
          </cell>
          <cell r="O567">
            <v>0</v>
          </cell>
          <cell r="P567">
            <v>0</v>
          </cell>
          <cell r="Q567">
            <v>0</v>
          </cell>
          <cell r="R567">
            <v>0</v>
          </cell>
          <cell r="S567">
            <v>0</v>
          </cell>
          <cell r="T567">
            <v>0</v>
          </cell>
        </row>
        <row r="568">
          <cell r="H568">
            <v>622</v>
          </cell>
          <cell r="L568">
            <v>0</v>
          </cell>
          <cell r="M568">
            <v>0</v>
          </cell>
          <cell r="N568">
            <v>0</v>
          </cell>
          <cell r="O568">
            <v>0</v>
          </cell>
          <cell r="P568">
            <v>0</v>
          </cell>
          <cell r="Q568">
            <v>0</v>
          </cell>
          <cell r="R568">
            <v>0</v>
          </cell>
          <cell r="S568">
            <v>0</v>
          </cell>
          <cell r="T568">
            <v>0</v>
          </cell>
        </row>
        <row r="569">
          <cell r="H569">
            <v>622</v>
          </cell>
          <cell r="L569">
            <v>0</v>
          </cell>
          <cell r="M569">
            <v>0</v>
          </cell>
          <cell r="N569">
            <v>0</v>
          </cell>
          <cell r="O569">
            <v>0</v>
          </cell>
          <cell r="P569">
            <v>0</v>
          </cell>
          <cell r="Q569">
            <v>0</v>
          </cell>
          <cell r="R569">
            <v>0</v>
          </cell>
          <cell r="S569">
            <v>0</v>
          </cell>
          <cell r="T569">
            <v>0</v>
          </cell>
        </row>
        <row r="570">
          <cell r="H570">
            <v>681</v>
          </cell>
          <cell r="L570">
            <v>0</v>
          </cell>
          <cell r="M570">
            <v>0</v>
          </cell>
          <cell r="N570">
            <v>0</v>
          </cell>
          <cell r="O570">
            <v>0</v>
          </cell>
          <cell r="P570">
            <v>0</v>
          </cell>
          <cell r="Q570">
            <v>0</v>
          </cell>
          <cell r="R570">
            <v>0</v>
          </cell>
          <cell r="S570">
            <v>0</v>
          </cell>
          <cell r="T570">
            <v>0</v>
          </cell>
        </row>
        <row r="571">
          <cell r="H571">
            <v>781</v>
          </cell>
          <cell r="L571">
            <v>0</v>
          </cell>
          <cell r="M571">
            <v>0</v>
          </cell>
          <cell r="N571">
            <v>0</v>
          </cell>
          <cell r="O571">
            <v>0</v>
          </cell>
          <cell r="P571">
            <v>0</v>
          </cell>
          <cell r="Q571">
            <v>0</v>
          </cell>
          <cell r="R571">
            <v>0</v>
          </cell>
          <cell r="S571">
            <v>0</v>
          </cell>
          <cell r="T571">
            <v>0</v>
          </cell>
        </row>
        <row r="572">
          <cell r="H572">
            <v>786</v>
          </cell>
          <cell r="L572">
            <v>0</v>
          </cell>
          <cell r="M572">
            <v>0</v>
          </cell>
          <cell r="N572">
            <v>0</v>
          </cell>
          <cell r="O572">
            <v>0</v>
          </cell>
          <cell r="P572">
            <v>0</v>
          </cell>
          <cell r="Q572">
            <v>0</v>
          </cell>
          <cell r="R572">
            <v>0</v>
          </cell>
          <cell r="S572">
            <v>0</v>
          </cell>
          <cell r="T572">
            <v>0</v>
          </cell>
        </row>
        <row r="573">
          <cell r="H573">
            <v>798</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Final"/>
      <sheetName val="Original SAP"/>
      <sheetName val="Sheet1 (2)"/>
      <sheetName val="Mapa_Final1"/>
      <sheetName val="Original_SAP1"/>
      <sheetName val="Sheet1_(2)1"/>
      <sheetName val="Mapa_Final"/>
      <sheetName val="Original_SAP"/>
      <sheetName val="Sheet1_(2)"/>
      <sheetName val="Mapa_Final2"/>
      <sheetName val="Original_SAP2"/>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cioso"/>
      <sheetName val="mapa seguros"/>
      <sheetName val="resumo"/>
      <sheetName val="s_seguro"/>
      <sheetName val="c seguro"/>
      <sheetName val="balancete_antiguivalores"/>
      <sheetName val="balancete_antiguidade"/>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Folha2"/>
      <sheetName val="Índice WP"/>
      <sheetName val="T-14"/>
      <sheetName val="BS_4"/>
      <sheetName val="BD - Oport"/>
      <sheetName val="CC_SNC"/>
      <sheetName val="BD_-_Oport"/>
      <sheetName val="WIB"/>
      <sheetName val="Suporte"/>
      <sheetName val="Definitions"/>
      <sheetName val="APOIO"/>
      <sheetName val="TB"/>
      <sheetName val="BD_-_Oport1"/>
      <sheetName val="Índice_WP"/>
      <sheetName val="Estrutura FST"/>
      <sheetName val="BD_-_Oport2"/>
      <sheetName val="Índice_WP1"/>
      <sheetName val="BD_-_Oport3"/>
      <sheetName val="Índice_WP2"/>
      <sheetName val="BD_-_Oport4"/>
      <sheetName val="Índice_WP3"/>
      <sheetName val="BD_-_Oport5"/>
      <sheetName val="Índice_WP4"/>
      <sheetName val="Estrutura_FST"/>
      <sheetName val="balanço"/>
      <sheetName val="Balancete do Razão"/>
      <sheetName val="balanço 6"/>
      <sheetName val="Charts Source"/>
      <sheetName val="T-42-3"/>
      <sheetName val="Liste_EMB"/>
      <sheetName val="Properties"/>
      <sheetName val="BD_-_Oport6"/>
      <sheetName val="Índice_WP5"/>
      <sheetName val="Estrutura_FST1"/>
      <sheetName val="Sheet1"/>
      <sheetName val="Sheet3"/>
      <sheetName val="Importa dados"/>
      <sheetName val="P&amp;L_Mth_Ytd"/>
      <sheetName val="(4)"/>
      <sheetName val="Índice_WP6"/>
      <sheetName val="BD_-_Oport7"/>
      <sheetName val="Estrutura_FST2"/>
      <sheetName val="Índice_WP7"/>
      <sheetName val="BD_-_Oport8"/>
      <sheetName val="Estrutura_FST3"/>
      <sheetName val="Charts_Source"/>
      <sheetName val="5+7 Bridge Waterfalls Template"/>
      <sheetName val="DTT_2018"/>
      <sheetName val="AUX"/>
      <sheetName val="B-0"/>
      <sheetName val="Support Sheet"/>
      <sheetName val="Support_Sheet"/>
      <sheetName val="Support_Sheet1"/>
      <sheetName val="BD_-_Oport9"/>
      <sheetName val="Índice_WP8"/>
      <sheetName val="Estrutura_FST4"/>
      <sheetName val="MESREP"/>
      <sheetName val="GA atual SNC"/>
      <sheetName val="Charts_Source1"/>
      <sheetName val="5+7_Bridge_Waterfalls_Template"/>
      <sheetName val="Balancete_do_Razão"/>
      <sheetName val="balanço_6"/>
      <sheetName val="Listas"/>
      <sheetName val="Charts_Source2"/>
      <sheetName val="Índice_WP9"/>
      <sheetName val="BD_-_Oport10"/>
      <sheetName val="Charts_Source3"/>
      <sheetName val="Estrutura_FST5"/>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sheetData sheetId="60"/>
      <sheetData sheetId="61"/>
      <sheetData sheetId="62"/>
      <sheetData sheetId="63" refreshError="1"/>
      <sheetData sheetId="64"/>
      <sheetData sheetId="65"/>
      <sheetData sheetId="66"/>
      <sheetData sheetId="67"/>
      <sheetData sheetId="6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 val="Reconciliation"/>
      <sheetName val="CPMLP_1"/>
      <sheetName val="MOV__POR_FORA2"/>
      <sheetName val="INV_FINANCEIROS1"/>
      <sheetName val="DOWNLOAD_1"/>
      <sheetName val="DOWNLOAD_971"/>
      <sheetName val="MOV__POR_FORA3"/>
      <sheetName val="CPMLP_"/>
      <sheetName val="MOV__POR_FORA"/>
      <sheetName val="INV_FINANCEIROS"/>
      <sheetName val="DOWNLOAD_"/>
      <sheetName val="DOWNLOAD_97"/>
      <sheetName val="MOV__POR_FORA1"/>
      <sheetName val="CPMLP_2"/>
      <sheetName val="MOV__POR_FORA4"/>
      <sheetName val="INV_FINANCEIROS2"/>
      <sheetName val="DOWNLOAD_2"/>
      <sheetName val="DOWNLOAD_972"/>
      <sheetName val="MOV__POR_FORA5"/>
    </sheetNames>
    <sheetDataSet>
      <sheetData sheetId="0">
        <row r="20">
          <cell r="N20" t="str">
            <v>31 DEZ 2001</v>
          </cell>
        </row>
      </sheetData>
      <sheetData sheetId="1" refreshError="1"/>
      <sheetData sheetId="2"/>
      <sheetData sheetId="3"/>
      <sheetData sheetId="4"/>
      <sheetData sheetId="5"/>
      <sheetData sheetId="6"/>
      <sheetData sheetId="7"/>
      <sheetData sheetId="8"/>
      <sheetData sheetId="9"/>
      <sheetData sheetId="10"/>
      <sheetData sheetId="11" refreshError="1"/>
      <sheetData sheetId="12">
        <row r="20">
          <cell r="N20" t="str">
            <v>31 DEZ 2001</v>
          </cell>
        </row>
      </sheetData>
      <sheetData sheetId="13"/>
      <sheetData sheetId="14"/>
      <sheetData sheetId="15"/>
      <sheetData sheetId="16"/>
      <sheetData sheetId="17"/>
      <sheetData sheetId="18">
        <row r="20">
          <cell r="N20" t="str">
            <v>31 DEZ 2001</v>
          </cell>
        </row>
      </sheetData>
      <sheetData sheetId="19"/>
      <sheetData sheetId="20"/>
      <sheetData sheetId="21"/>
      <sheetData sheetId="22"/>
      <sheetData sheetId="23"/>
      <sheetData sheetId="24">
        <row r="20">
          <cell r="N20" t="str">
            <v>31 DEZ 2001</v>
          </cell>
        </row>
      </sheetData>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éd. conced. por sect.activid."/>
      <sheetName val="Instruções"/>
      <sheetName val="Macros"/>
    </sheetNames>
    <sheetDataSet>
      <sheetData sheetId="0" refreshError="1">
        <row r="5">
          <cell r="A5">
            <v>2004</v>
          </cell>
        </row>
        <row r="6">
          <cell r="A6" t="str">
            <v>SETEMBRO</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 val="BALANCETE"/>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 UL+US"/>
      <sheetName val="Summary"/>
      <sheetName val="GL Adj"/>
      <sheetName val="Bank Adj"/>
      <sheetName val="RI Template"/>
      <sheetName val="Module1"/>
      <sheetName val="AA_+_UL+US1"/>
      <sheetName val="GL_Adj1"/>
      <sheetName val="Bank_Adj1"/>
      <sheetName val="RI_Template1"/>
      <sheetName val="AA_+_UL+US"/>
      <sheetName val="GL_Adj"/>
      <sheetName val="Bank_Adj"/>
      <sheetName val="RI_Template"/>
      <sheetName val="AA_+_UL+US2"/>
      <sheetName val="GL_Adj2"/>
      <sheetName val="Bank_Adj2"/>
      <sheetName val="RI_Template2"/>
    </sheetNames>
    <sheetDataSet>
      <sheetData sheetId="0"/>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VENDAS_PREST__DE_SERVIÇO2"/>
      <sheetName val="PR_SUPLM_OT_PROV1"/>
      <sheetName val="FORN__E_SERV_2"/>
      <sheetName val="ENC__PESSOAL1"/>
      <sheetName val="OUT_CST_OPRC_1"/>
      <sheetName val="R_FINANCEIROS1"/>
      <sheetName val="R_EXTRAORDINÁRIOS1"/>
      <sheetName val="R__Finan_Consolida1"/>
      <sheetName val="DONWLOAD_20011"/>
      <sheetName val="Diferenças_de_Cambio1"/>
      <sheetName val="DONWLOAD_20001"/>
      <sheetName val="DOWNLOAD_981"/>
      <sheetName val="MOV__POR_FORA2"/>
      <sheetName val="DIFERENÇAS_DE_CÂMBIO1"/>
      <sheetName val="R__Extraor_consol1"/>
      <sheetName val="VENDAS_PREST__DE_SERVIÇO3"/>
      <sheetName val="FORN__E_SERV_3"/>
      <sheetName val="MOV__POR_FORA3"/>
      <sheetName val="VENDAS_PREST__DE_SERVIÇO"/>
      <sheetName val="PR_SUPLM_OT_PROV"/>
      <sheetName val="FORN__E_SERV_"/>
      <sheetName val="ENC__PESSOAL"/>
      <sheetName val="OUT_CST_OPRC_"/>
      <sheetName val="R_FINANCEIROS"/>
      <sheetName val="R_EXTRAORDINÁRIOS"/>
      <sheetName val="R__Finan_Consolida"/>
      <sheetName val="DONWLOAD_2001"/>
      <sheetName val="Diferenças_de_Cambio"/>
      <sheetName val="DONWLOAD_2000"/>
      <sheetName val="DOWNLOAD_98"/>
      <sheetName val="MOV__POR_FORA"/>
      <sheetName val="DIFERENÇAS_DE_CÂMBIO"/>
      <sheetName val="R__Extraor_consol"/>
      <sheetName val="VENDAS_PREST__DE_SERVIÇO1"/>
      <sheetName val="FORN__E_SERV_1"/>
      <sheetName val="MOV__POR_FORA1"/>
      <sheetName val="VENDAS_PREST__DE_SERVIÇO4"/>
      <sheetName val="PR_SUPLM_OT_PROV2"/>
      <sheetName val="FORN__E_SERV_4"/>
      <sheetName val="ENC__PESSOAL2"/>
      <sheetName val="OUT_CST_OPRC_2"/>
      <sheetName val="R_FINANCEIROS2"/>
      <sheetName val="R_EXTRAORDINÁRIOS2"/>
      <sheetName val="R__Finan_Consolida2"/>
      <sheetName val="DONWLOAD_20012"/>
      <sheetName val="Diferenças_de_Cambio2"/>
      <sheetName val="DONWLOAD_20002"/>
      <sheetName val="DOWNLOAD_982"/>
      <sheetName val="MOV__POR_FORA4"/>
      <sheetName val="DIFERENÇAS_DE_CÂMBIO2"/>
      <sheetName val="R__Extraor_consol2"/>
      <sheetName val="VENDAS_PREST__DE_SERVIÇO5"/>
      <sheetName val="FORN__E_SERV_5"/>
      <sheetName val="MOV__POR_FORA5"/>
    </sheetNames>
    <sheetDataSet>
      <sheetData sheetId="0" refreshError="1"/>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MOV. POR FORA"/>
      <sheetName val="FORN. E SERV."/>
      <sheetName val="MESES"/>
      <sheetName val="VENDAS_PREST. DE SERVIÇO"/>
      <sheetName val="Base_25_(2)1"/>
      <sheetName val="Por_Fora1"/>
      <sheetName val="DIF_CÂMBIO1"/>
      <sheetName val="MOV__POR_FORA1"/>
      <sheetName val="FORN__E_SERV_1"/>
      <sheetName val="VENDAS_PREST__DE_SERVIÇO1"/>
      <sheetName val="Base_25_(2)"/>
      <sheetName val="Por_Fora"/>
      <sheetName val="DIF_CÂMBIO"/>
      <sheetName val="MOV__POR_FORA"/>
      <sheetName val="FORN__E_SERV_"/>
      <sheetName val="VENDAS_PREST__DE_SERVIÇO"/>
      <sheetName val="Taxas de Amortização"/>
      <sheetName val="provisões.."/>
      <sheetName val="Base_25_(2)2"/>
      <sheetName val="Por_Fora2"/>
      <sheetName val="DIF_CÂMBIO2"/>
      <sheetName val="MOV__POR_FORA2"/>
      <sheetName val="FORN__E_SERV_2"/>
      <sheetName val="VENDAS_PREST__DE_SERVIÇO2"/>
      <sheetName val="Taxas_de_Amortização"/>
      <sheetName val="provisões__"/>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ow r="162">
          <cell r="M162">
            <v>4323021278.6000004</v>
          </cell>
        </row>
      </sheetData>
      <sheetData sheetId="20"/>
      <sheetData sheetId="21"/>
      <sheetData sheetId="22"/>
      <sheetData sheetId="23"/>
      <sheetData sheetId="24"/>
      <sheetData sheetId="25">
        <row r="162">
          <cell r="M162">
            <v>4323021278.6000004</v>
          </cell>
        </row>
      </sheetData>
      <sheetData sheetId="26">
        <row r="11">
          <cell r="M11">
            <v>3798055.2</v>
          </cell>
        </row>
      </sheetData>
      <sheetData sheetId="27"/>
      <sheetData sheetId="28"/>
      <sheetData sheetId="29"/>
      <sheetData sheetId="30" refreshError="1"/>
      <sheetData sheetId="31" refreshError="1"/>
      <sheetData sheetId="32"/>
      <sheetData sheetId="33">
        <row r="162">
          <cell r="M162">
            <v>4323021278.6000004</v>
          </cell>
        </row>
      </sheetData>
      <sheetData sheetId="34">
        <row r="11">
          <cell r="M11">
            <v>3798055.2</v>
          </cell>
        </row>
      </sheetData>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abelas"/>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l_IG"/>
      <sheetName val="Assets"/>
      <sheetName val="General Data"/>
      <sheetName val="Liabilities"/>
      <sheetName val="General_Data"/>
    </sheetNames>
    <sheetDataSet>
      <sheetData sheetId="0">
        <row r="1">
          <cell r="C1">
            <v>0</v>
          </cell>
        </row>
      </sheetData>
      <sheetData sheetId="1" refreshError="1">
        <row r="1">
          <cell r="C1">
            <v>0</v>
          </cell>
          <cell r="D1">
            <v>1</v>
          </cell>
          <cell r="E1">
            <v>2</v>
          </cell>
          <cell r="F1">
            <v>3</v>
          </cell>
          <cell r="G1">
            <v>4</v>
          </cell>
          <cell r="H1">
            <v>5</v>
          </cell>
          <cell r="K1">
            <v>0</v>
          </cell>
          <cell r="L1">
            <v>1</v>
          </cell>
          <cell r="M1">
            <v>2</v>
          </cell>
          <cell r="N1">
            <v>3</v>
          </cell>
          <cell r="O1">
            <v>4</v>
          </cell>
          <cell r="P1">
            <v>5</v>
          </cell>
          <cell r="S1">
            <v>0</v>
          </cell>
          <cell r="T1">
            <v>1</v>
          </cell>
          <cell r="U1">
            <v>2</v>
          </cell>
          <cell r="V1">
            <v>3</v>
          </cell>
          <cell r="W1">
            <v>4</v>
          </cell>
          <cell r="X1">
            <v>5</v>
          </cell>
        </row>
        <row r="2">
          <cell r="B2">
            <v>0</v>
          </cell>
          <cell r="C2">
            <v>0</v>
          </cell>
          <cell r="D2">
            <v>0</v>
          </cell>
          <cell r="E2">
            <v>0</v>
          </cell>
          <cell r="F2">
            <v>0</v>
          </cell>
          <cell r="G2">
            <v>0</v>
          </cell>
          <cell r="H2">
            <v>0</v>
          </cell>
          <cell r="J2">
            <v>0</v>
          </cell>
          <cell r="K2">
            <v>0</v>
          </cell>
          <cell r="L2">
            <v>0</v>
          </cell>
          <cell r="M2">
            <v>0</v>
          </cell>
          <cell r="N2">
            <v>0</v>
          </cell>
          <cell r="O2">
            <v>0</v>
          </cell>
          <cell r="P2">
            <v>0</v>
          </cell>
          <cell r="R2">
            <v>0</v>
          </cell>
          <cell r="S2">
            <v>0</v>
          </cell>
          <cell r="T2">
            <v>0</v>
          </cell>
          <cell r="U2">
            <v>0</v>
          </cell>
          <cell r="V2">
            <v>0</v>
          </cell>
          <cell r="W2">
            <v>0</v>
          </cell>
          <cell r="X2">
            <v>0</v>
          </cell>
        </row>
        <row r="3">
          <cell r="B3">
            <v>57709</v>
          </cell>
          <cell r="C3">
            <v>0.5</v>
          </cell>
          <cell r="D3">
            <v>0</v>
          </cell>
          <cell r="E3">
            <v>0</v>
          </cell>
          <cell r="F3">
            <v>0</v>
          </cell>
          <cell r="G3">
            <v>0</v>
          </cell>
          <cell r="H3">
            <v>0</v>
          </cell>
          <cell r="J3">
            <v>70466</v>
          </cell>
          <cell r="K3">
            <v>0.5</v>
          </cell>
          <cell r="L3">
            <v>0</v>
          </cell>
          <cell r="M3">
            <v>0</v>
          </cell>
          <cell r="N3">
            <v>0</v>
          </cell>
          <cell r="O3">
            <v>0</v>
          </cell>
          <cell r="P3">
            <v>0</v>
          </cell>
          <cell r="R3">
            <v>54672</v>
          </cell>
          <cell r="S3">
            <v>0.5</v>
          </cell>
          <cell r="T3">
            <v>1</v>
          </cell>
          <cell r="U3">
            <v>0</v>
          </cell>
          <cell r="V3">
            <v>0</v>
          </cell>
          <cell r="W3">
            <v>0</v>
          </cell>
          <cell r="X3">
            <v>1</v>
          </cell>
        </row>
        <row r="4">
          <cell r="B4">
            <v>58317</v>
          </cell>
          <cell r="C4">
            <v>1.5</v>
          </cell>
          <cell r="D4">
            <v>0</v>
          </cell>
          <cell r="E4">
            <v>0</v>
          </cell>
          <cell r="F4">
            <v>0</v>
          </cell>
          <cell r="G4">
            <v>0</v>
          </cell>
          <cell r="H4">
            <v>0</v>
          </cell>
          <cell r="J4">
            <v>72288</v>
          </cell>
          <cell r="K4">
            <v>1.5</v>
          </cell>
          <cell r="L4">
            <v>0</v>
          </cell>
          <cell r="M4">
            <v>0</v>
          </cell>
          <cell r="N4">
            <v>0</v>
          </cell>
          <cell r="O4">
            <v>0</v>
          </cell>
          <cell r="P4">
            <v>0</v>
          </cell>
          <cell r="R4">
            <v>55887</v>
          </cell>
          <cell r="S4">
            <v>1.5</v>
          </cell>
          <cell r="T4">
            <v>2</v>
          </cell>
          <cell r="U4">
            <v>0</v>
          </cell>
          <cell r="V4">
            <v>0</v>
          </cell>
          <cell r="W4">
            <v>0</v>
          </cell>
          <cell r="X4">
            <v>2</v>
          </cell>
        </row>
        <row r="5">
          <cell r="B5">
            <v>63176</v>
          </cell>
          <cell r="C5">
            <v>2.5</v>
          </cell>
          <cell r="D5">
            <v>0</v>
          </cell>
          <cell r="E5">
            <v>0</v>
          </cell>
          <cell r="F5">
            <v>0</v>
          </cell>
          <cell r="G5">
            <v>0</v>
          </cell>
          <cell r="H5">
            <v>0</v>
          </cell>
          <cell r="J5">
            <v>77148</v>
          </cell>
          <cell r="K5">
            <v>2.5</v>
          </cell>
          <cell r="L5">
            <v>0.5</v>
          </cell>
          <cell r="M5">
            <v>0</v>
          </cell>
          <cell r="N5">
            <v>0</v>
          </cell>
          <cell r="O5">
            <v>0</v>
          </cell>
          <cell r="P5">
            <v>0</v>
          </cell>
          <cell r="R5">
            <v>58317</v>
          </cell>
          <cell r="S5">
            <v>2.5</v>
          </cell>
          <cell r="T5">
            <v>1.5</v>
          </cell>
          <cell r="U5">
            <v>0</v>
          </cell>
          <cell r="V5">
            <v>0</v>
          </cell>
          <cell r="W5">
            <v>0</v>
          </cell>
          <cell r="X5">
            <v>3</v>
          </cell>
        </row>
        <row r="6">
          <cell r="B6">
            <v>68644</v>
          </cell>
          <cell r="C6">
            <v>3.5</v>
          </cell>
          <cell r="D6">
            <v>1.5</v>
          </cell>
          <cell r="E6">
            <v>0</v>
          </cell>
          <cell r="F6">
            <v>0</v>
          </cell>
          <cell r="G6">
            <v>0</v>
          </cell>
          <cell r="H6">
            <v>0</v>
          </cell>
          <cell r="J6">
            <v>83223</v>
          </cell>
          <cell r="K6">
            <v>3.5</v>
          </cell>
          <cell r="L6">
            <v>1.5</v>
          </cell>
          <cell r="M6">
            <v>0</v>
          </cell>
          <cell r="N6">
            <v>0</v>
          </cell>
          <cell r="O6">
            <v>0</v>
          </cell>
          <cell r="P6">
            <v>0</v>
          </cell>
          <cell r="R6">
            <v>63176</v>
          </cell>
          <cell r="S6">
            <v>3.5</v>
          </cell>
          <cell r="T6">
            <v>2.5</v>
          </cell>
          <cell r="U6">
            <v>1.5</v>
          </cell>
          <cell r="V6">
            <v>0</v>
          </cell>
          <cell r="W6">
            <v>0</v>
          </cell>
          <cell r="X6">
            <v>4</v>
          </cell>
        </row>
        <row r="7">
          <cell r="B7">
            <v>74718</v>
          </cell>
          <cell r="C7">
            <v>4.5</v>
          </cell>
          <cell r="D7">
            <v>2.5</v>
          </cell>
          <cell r="E7">
            <v>1.5</v>
          </cell>
          <cell r="F7">
            <v>0</v>
          </cell>
          <cell r="G7">
            <v>0</v>
          </cell>
          <cell r="H7">
            <v>0</v>
          </cell>
          <cell r="J7">
            <v>90512</v>
          </cell>
          <cell r="K7">
            <v>4.5</v>
          </cell>
          <cell r="L7">
            <v>3.5</v>
          </cell>
          <cell r="M7">
            <v>1.5</v>
          </cell>
          <cell r="N7">
            <v>0</v>
          </cell>
          <cell r="O7">
            <v>0</v>
          </cell>
          <cell r="P7">
            <v>0</v>
          </cell>
          <cell r="R7">
            <v>69251</v>
          </cell>
          <cell r="S7">
            <v>4.5</v>
          </cell>
          <cell r="T7">
            <v>3.5</v>
          </cell>
          <cell r="U7">
            <v>2.5</v>
          </cell>
          <cell r="V7">
            <v>1.5</v>
          </cell>
          <cell r="W7">
            <v>1.5</v>
          </cell>
          <cell r="X7">
            <v>5</v>
          </cell>
        </row>
        <row r="8">
          <cell r="B8">
            <v>82008</v>
          </cell>
          <cell r="C8">
            <v>5.5</v>
          </cell>
          <cell r="D8">
            <v>4.5</v>
          </cell>
          <cell r="E8">
            <v>2.5</v>
          </cell>
          <cell r="F8">
            <v>1.5</v>
          </cell>
          <cell r="G8">
            <v>0</v>
          </cell>
          <cell r="H8">
            <v>0</v>
          </cell>
          <cell r="J8">
            <v>99017</v>
          </cell>
          <cell r="K8">
            <v>5.5</v>
          </cell>
          <cell r="L8">
            <v>4.5</v>
          </cell>
          <cell r="M8">
            <v>3.5</v>
          </cell>
          <cell r="N8">
            <v>1.5</v>
          </cell>
          <cell r="O8">
            <v>0</v>
          </cell>
          <cell r="P8">
            <v>0</v>
          </cell>
          <cell r="R8">
            <v>75933</v>
          </cell>
          <cell r="S8">
            <v>5.5</v>
          </cell>
          <cell r="T8">
            <v>4.5</v>
          </cell>
          <cell r="U8">
            <v>3.5</v>
          </cell>
          <cell r="V8">
            <v>3.5</v>
          </cell>
          <cell r="W8">
            <v>2.5</v>
          </cell>
          <cell r="X8">
            <v>1.5</v>
          </cell>
        </row>
        <row r="9">
          <cell r="B9">
            <v>91120</v>
          </cell>
          <cell r="C9">
            <v>6.5</v>
          </cell>
          <cell r="D9">
            <v>5.5</v>
          </cell>
          <cell r="E9">
            <v>3.5</v>
          </cell>
          <cell r="F9">
            <v>2.5</v>
          </cell>
          <cell r="G9">
            <v>1.5</v>
          </cell>
          <cell r="H9">
            <v>0</v>
          </cell>
          <cell r="J9">
            <v>109344</v>
          </cell>
          <cell r="K9">
            <v>6.5</v>
          </cell>
          <cell r="L9">
            <v>5.5</v>
          </cell>
          <cell r="M9">
            <v>4.5</v>
          </cell>
          <cell r="N9">
            <v>3.5</v>
          </cell>
          <cell r="O9">
            <v>1.5</v>
          </cell>
          <cell r="P9">
            <v>0.5</v>
          </cell>
          <cell r="R9">
            <v>84438</v>
          </cell>
          <cell r="S9">
            <v>6.5</v>
          </cell>
          <cell r="T9">
            <v>5.5</v>
          </cell>
          <cell r="U9">
            <v>5.5</v>
          </cell>
          <cell r="V9">
            <v>4.5</v>
          </cell>
          <cell r="W9">
            <v>3.5</v>
          </cell>
          <cell r="X9">
            <v>2.5</v>
          </cell>
        </row>
        <row r="10">
          <cell r="B10">
            <v>102662</v>
          </cell>
          <cell r="C10">
            <v>7.5</v>
          </cell>
          <cell r="D10">
            <v>6.5</v>
          </cell>
          <cell r="E10">
            <v>5.5</v>
          </cell>
          <cell r="F10">
            <v>3.5</v>
          </cell>
          <cell r="G10">
            <v>2.5</v>
          </cell>
          <cell r="H10">
            <v>1.5</v>
          </cell>
          <cell r="J10">
            <v>121493</v>
          </cell>
          <cell r="K10">
            <v>7.5</v>
          </cell>
          <cell r="L10">
            <v>6.5</v>
          </cell>
          <cell r="M10">
            <v>5.5</v>
          </cell>
          <cell r="N10">
            <v>4.5</v>
          </cell>
          <cell r="O10">
            <v>3.5</v>
          </cell>
          <cell r="P10">
            <v>2.5</v>
          </cell>
          <cell r="R10">
            <v>95372</v>
          </cell>
          <cell r="S10">
            <v>7.5</v>
          </cell>
          <cell r="T10">
            <v>6.5</v>
          </cell>
          <cell r="U10">
            <v>6.5</v>
          </cell>
          <cell r="V10">
            <v>5.5</v>
          </cell>
          <cell r="W10">
            <v>4.5</v>
          </cell>
          <cell r="X10">
            <v>4.5</v>
          </cell>
        </row>
        <row r="11">
          <cell r="B11">
            <v>112988</v>
          </cell>
          <cell r="C11">
            <v>8.5</v>
          </cell>
          <cell r="D11">
            <v>7.5</v>
          </cell>
          <cell r="E11">
            <v>6.5</v>
          </cell>
          <cell r="F11">
            <v>5.5</v>
          </cell>
          <cell r="G11">
            <v>3.5</v>
          </cell>
          <cell r="H11">
            <v>2.5</v>
          </cell>
          <cell r="J11">
            <v>137287</v>
          </cell>
          <cell r="K11">
            <v>8.5</v>
          </cell>
          <cell r="L11">
            <v>7.5</v>
          </cell>
          <cell r="M11">
            <v>6.5</v>
          </cell>
          <cell r="N11">
            <v>5.5</v>
          </cell>
          <cell r="O11">
            <v>4.5</v>
          </cell>
          <cell r="P11">
            <v>4.5</v>
          </cell>
          <cell r="R11">
            <v>108736</v>
          </cell>
          <cell r="S11">
            <v>8.5</v>
          </cell>
          <cell r="T11">
            <v>7.5</v>
          </cell>
          <cell r="U11">
            <v>7.5</v>
          </cell>
          <cell r="V11">
            <v>6.5</v>
          </cell>
          <cell r="W11">
            <v>6.5</v>
          </cell>
          <cell r="X11">
            <v>5.5</v>
          </cell>
        </row>
        <row r="12">
          <cell r="B12">
            <v>120278</v>
          </cell>
          <cell r="C12">
            <v>9.5</v>
          </cell>
          <cell r="D12">
            <v>8.5</v>
          </cell>
          <cell r="E12">
            <v>7.5</v>
          </cell>
          <cell r="F12">
            <v>6.5</v>
          </cell>
          <cell r="G12">
            <v>5.5</v>
          </cell>
          <cell r="H12">
            <v>4.5</v>
          </cell>
          <cell r="J12">
            <v>157333</v>
          </cell>
          <cell r="K12">
            <v>9.5</v>
          </cell>
          <cell r="L12">
            <v>8.5</v>
          </cell>
          <cell r="M12">
            <v>7.5</v>
          </cell>
          <cell r="N12">
            <v>7.5</v>
          </cell>
          <cell r="O12">
            <v>6.5</v>
          </cell>
          <cell r="P12">
            <v>5.5</v>
          </cell>
          <cell r="R12">
            <v>116633</v>
          </cell>
          <cell r="S12">
            <v>9.5</v>
          </cell>
          <cell r="T12">
            <v>8.5</v>
          </cell>
          <cell r="U12">
            <v>8.5</v>
          </cell>
          <cell r="V12">
            <v>7.5</v>
          </cell>
          <cell r="W12">
            <v>7.5</v>
          </cell>
          <cell r="X12">
            <v>6.5</v>
          </cell>
        </row>
        <row r="13">
          <cell r="B13">
            <v>128175</v>
          </cell>
          <cell r="C13">
            <v>10.5</v>
          </cell>
          <cell r="D13">
            <v>9.5</v>
          </cell>
          <cell r="E13">
            <v>8.5</v>
          </cell>
          <cell r="F13">
            <v>7.5</v>
          </cell>
          <cell r="G13">
            <v>6.5</v>
          </cell>
          <cell r="H13">
            <v>5.5</v>
          </cell>
          <cell r="J13">
            <v>182240</v>
          </cell>
          <cell r="K13">
            <v>10.5</v>
          </cell>
          <cell r="L13">
            <v>9.5</v>
          </cell>
          <cell r="M13">
            <v>9.5</v>
          </cell>
          <cell r="N13">
            <v>8.5</v>
          </cell>
          <cell r="O13">
            <v>7.5</v>
          </cell>
          <cell r="P13">
            <v>6.5</v>
          </cell>
          <cell r="R13">
            <v>124530</v>
          </cell>
          <cell r="S13">
            <v>10.5</v>
          </cell>
          <cell r="T13">
            <v>9.5</v>
          </cell>
          <cell r="U13">
            <v>9.5</v>
          </cell>
          <cell r="V13">
            <v>8.5</v>
          </cell>
          <cell r="W13">
            <v>8.5</v>
          </cell>
          <cell r="X13">
            <v>7.5</v>
          </cell>
        </row>
        <row r="14">
          <cell r="B14">
            <v>137895</v>
          </cell>
          <cell r="C14">
            <v>11.5</v>
          </cell>
          <cell r="D14">
            <v>10.5</v>
          </cell>
          <cell r="E14">
            <v>9.5</v>
          </cell>
          <cell r="F14">
            <v>8.5</v>
          </cell>
          <cell r="G14">
            <v>7.5</v>
          </cell>
          <cell r="H14">
            <v>6.5</v>
          </cell>
          <cell r="J14">
            <v>194389</v>
          </cell>
          <cell r="K14">
            <v>11.5</v>
          </cell>
          <cell r="L14">
            <v>10.5</v>
          </cell>
          <cell r="M14">
            <v>10.5</v>
          </cell>
          <cell r="N14">
            <v>9.5</v>
          </cell>
          <cell r="O14">
            <v>8.5</v>
          </cell>
          <cell r="P14">
            <v>7.5</v>
          </cell>
          <cell r="R14">
            <v>133035</v>
          </cell>
          <cell r="S14">
            <v>11.5</v>
          </cell>
          <cell r="T14">
            <v>11.5</v>
          </cell>
          <cell r="U14">
            <v>10.5</v>
          </cell>
          <cell r="V14">
            <v>10.5</v>
          </cell>
          <cell r="W14">
            <v>9.5</v>
          </cell>
          <cell r="X14">
            <v>9.5</v>
          </cell>
        </row>
        <row r="15">
          <cell r="B15">
            <v>148221</v>
          </cell>
          <cell r="C15">
            <v>12.5</v>
          </cell>
          <cell r="D15">
            <v>11.5</v>
          </cell>
          <cell r="E15">
            <v>10.5</v>
          </cell>
          <cell r="F15">
            <v>9.5</v>
          </cell>
          <cell r="G15">
            <v>9.5</v>
          </cell>
          <cell r="H15">
            <v>8.5</v>
          </cell>
          <cell r="J15">
            <v>207753</v>
          </cell>
          <cell r="K15">
            <v>12.5</v>
          </cell>
          <cell r="L15">
            <v>11.5</v>
          </cell>
          <cell r="M15">
            <v>11.5</v>
          </cell>
          <cell r="N15">
            <v>10.5</v>
          </cell>
          <cell r="O15">
            <v>10.5</v>
          </cell>
          <cell r="P15">
            <v>8.5</v>
          </cell>
          <cell r="R15">
            <v>143362</v>
          </cell>
          <cell r="S15">
            <v>12.5</v>
          </cell>
          <cell r="T15">
            <v>12.5</v>
          </cell>
          <cell r="U15">
            <v>11.5</v>
          </cell>
          <cell r="V15">
            <v>11.5</v>
          </cell>
          <cell r="W15">
            <v>10.5</v>
          </cell>
          <cell r="X15">
            <v>10.5</v>
          </cell>
        </row>
        <row r="16">
          <cell r="B16">
            <v>160371</v>
          </cell>
          <cell r="C16">
            <v>13.5</v>
          </cell>
          <cell r="D16">
            <v>12.5</v>
          </cell>
          <cell r="E16">
            <v>11.5</v>
          </cell>
          <cell r="F16">
            <v>11.5</v>
          </cell>
          <cell r="G16">
            <v>10.5</v>
          </cell>
          <cell r="H16">
            <v>9.5</v>
          </cell>
          <cell r="J16">
            <v>223547</v>
          </cell>
          <cell r="K16">
            <v>13.5</v>
          </cell>
          <cell r="L16">
            <v>12.5</v>
          </cell>
          <cell r="M16">
            <v>12.5</v>
          </cell>
          <cell r="N16">
            <v>11.5</v>
          </cell>
          <cell r="O16">
            <v>11.5</v>
          </cell>
          <cell r="P16">
            <v>10.5</v>
          </cell>
          <cell r="R16">
            <v>155511</v>
          </cell>
          <cell r="S16">
            <v>13.5</v>
          </cell>
          <cell r="T16">
            <v>13.5</v>
          </cell>
          <cell r="U16">
            <v>12.5</v>
          </cell>
          <cell r="V16">
            <v>12.5</v>
          </cell>
          <cell r="W16">
            <v>11.5</v>
          </cell>
          <cell r="X16">
            <v>11.5</v>
          </cell>
        </row>
        <row r="17">
          <cell r="B17">
            <v>174950</v>
          </cell>
          <cell r="C17">
            <v>14.5</v>
          </cell>
          <cell r="D17">
            <v>13.5</v>
          </cell>
          <cell r="E17">
            <v>13.5</v>
          </cell>
          <cell r="F17">
            <v>12.5</v>
          </cell>
          <cell r="G17">
            <v>11.5</v>
          </cell>
          <cell r="H17">
            <v>10.5</v>
          </cell>
          <cell r="J17">
            <v>241771</v>
          </cell>
          <cell r="K17">
            <v>14.5</v>
          </cell>
          <cell r="L17">
            <v>14.5</v>
          </cell>
          <cell r="M17">
            <v>13.5</v>
          </cell>
          <cell r="N17">
            <v>12.5</v>
          </cell>
          <cell r="O17">
            <v>12.5</v>
          </cell>
          <cell r="P17">
            <v>11.5</v>
          </cell>
          <cell r="R17">
            <v>169483</v>
          </cell>
          <cell r="S17">
            <v>14.5</v>
          </cell>
          <cell r="T17">
            <v>14.5</v>
          </cell>
          <cell r="U17">
            <v>13.5</v>
          </cell>
          <cell r="V17">
            <v>13.5</v>
          </cell>
          <cell r="W17">
            <v>13.5</v>
          </cell>
          <cell r="X17">
            <v>12.5</v>
          </cell>
        </row>
        <row r="18">
          <cell r="B18">
            <v>192566</v>
          </cell>
          <cell r="C18">
            <v>15.5</v>
          </cell>
          <cell r="D18">
            <v>14.5</v>
          </cell>
          <cell r="E18">
            <v>14.5</v>
          </cell>
          <cell r="F18">
            <v>13.5</v>
          </cell>
          <cell r="G18">
            <v>12.5</v>
          </cell>
          <cell r="H18">
            <v>12.5</v>
          </cell>
          <cell r="J18">
            <v>263032</v>
          </cell>
          <cell r="K18">
            <v>15.5</v>
          </cell>
          <cell r="L18">
            <v>15.5</v>
          </cell>
          <cell r="M18">
            <v>14.5</v>
          </cell>
          <cell r="N18">
            <v>14.5</v>
          </cell>
          <cell r="O18">
            <v>13.5</v>
          </cell>
          <cell r="P18">
            <v>13.5</v>
          </cell>
          <cell r="R18">
            <v>186492</v>
          </cell>
          <cell r="S18">
            <v>15.5</v>
          </cell>
          <cell r="T18">
            <v>15.5</v>
          </cell>
          <cell r="U18">
            <v>14.5</v>
          </cell>
          <cell r="V18">
            <v>14.5</v>
          </cell>
          <cell r="W18">
            <v>14.5</v>
          </cell>
          <cell r="X18">
            <v>13.5</v>
          </cell>
        </row>
        <row r="19">
          <cell r="B19">
            <v>209575</v>
          </cell>
          <cell r="C19">
            <v>16.5</v>
          </cell>
          <cell r="D19">
            <v>15.5</v>
          </cell>
          <cell r="E19">
            <v>15.5</v>
          </cell>
          <cell r="F19">
            <v>14.5</v>
          </cell>
          <cell r="G19">
            <v>14.5</v>
          </cell>
          <cell r="H19">
            <v>13.5</v>
          </cell>
          <cell r="J19">
            <v>288546</v>
          </cell>
          <cell r="K19">
            <v>16.5</v>
          </cell>
          <cell r="L19">
            <v>16.5</v>
          </cell>
          <cell r="M19">
            <v>15.5</v>
          </cell>
          <cell r="N19">
            <v>15.5</v>
          </cell>
          <cell r="O19">
            <v>14.5</v>
          </cell>
          <cell r="P19">
            <v>14.5</v>
          </cell>
          <cell r="R19">
            <v>206538</v>
          </cell>
          <cell r="S19">
            <v>16.5</v>
          </cell>
          <cell r="T19">
            <v>16.5</v>
          </cell>
          <cell r="U19">
            <v>15.5</v>
          </cell>
          <cell r="V19">
            <v>15.5</v>
          </cell>
          <cell r="W19">
            <v>15.5</v>
          </cell>
          <cell r="X19">
            <v>14.5</v>
          </cell>
        </row>
        <row r="20">
          <cell r="B20">
            <v>221725</v>
          </cell>
          <cell r="C20">
            <v>17.5</v>
          </cell>
          <cell r="D20">
            <v>16.5</v>
          </cell>
          <cell r="E20">
            <v>16.5</v>
          </cell>
          <cell r="F20">
            <v>15.5</v>
          </cell>
          <cell r="G20">
            <v>15.5</v>
          </cell>
          <cell r="H20">
            <v>14.5</v>
          </cell>
          <cell r="J20">
            <v>329246</v>
          </cell>
          <cell r="K20">
            <v>17.5</v>
          </cell>
          <cell r="L20">
            <v>17.5</v>
          </cell>
          <cell r="M20">
            <v>16.5</v>
          </cell>
          <cell r="N20">
            <v>16.5</v>
          </cell>
          <cell r="O20">
            <v>15.5</v>
          </cell>
          <cell r="P20">
            <v>15.5</v>
          </cell>
          <cell r="R20">
            <v>218080</v>
          </cell>
          <cell r="S20">
            <v>17.5</v>
          </cell>
          <cell r="T20">
            <v>17.5</v>
          </cell>
          <cell r="U20">
            <v>16.5</v>
          </cell>
          <cell r="V20">
            <v>16.5</v>
          </cell>
          <cell r="W20">
            <v>16.5</v>
          </cell>
          <cell r="X20">
            <v>16.5</v>
          </cell>
        </row>
        <row r="21">
          <cell r="B21">
            <v>234482</v>
          </cell>
          <cell r="C21">
            <v>18.5</v>
          </cell>
          <cell r="D21">
            <v>17.5</v>
          </cell>
          <cell r="E21">
            <v>17.5</v>
          </cell>
          <cell r="F21">
            <v>16.5</v>
          </cell>
          <cell r="G21">
            <v>16.5</v>
          </cell>
          <cell r="H21">
            <v>15.5</v>
          </cell>
          <cell r="J21">
            <v>377843</v>
          </cell>
          <cell r="K21">
            <v>18.5</v>
          </cell>
          <cell r="L21">
            <v>18.5</v>
          </cell>
          <cell r="M21">
            <v>17.5</v>
          </cell>
          <cell r="N21">
            <v>17.5</v>
          </cell>
          <cell r="O21">
            <v>17.5</v>
          </cell>
          <cell r="P21">
            <v>16.5</v>
          </cell>
          <cell r="R21">
            <v>230837</v>
          </cell>
          <cell r="S21">
            <v>18.5</v>
          </cell>
          <cell r="T21">
            <v>18.5</v>
          </cell>
          <cell r="U21">
            <v>17.5</v>
          </cell>
          <cell r="V21">
            <v>17.5</v>
          </cell>
          <cell r="W21">
            <v>17.5</v>
          </cell>
          <cell r="X21">
            <v>17.5</v>
          </cell>
        </row>
        <row r="22">
          <cell r="B22">
            <v>249061</v>
          </cell>
          <cell r="C22">
            <v>19.5</v>
          </cell>
          <cell r="D22">
            <v>18.5</v>
          </cell>
          <cell r="E22">
            <v>18.5</v>
          </cell>
          <cell r="F22">
            <v>17.5</v>
          </cell>
          <cell r="G22">
            <v>17.5</v>
          </cell>
          <cell r="H22">
            <v>16.5</v>
          </cell>
          <cell r="J22">
            <v>405179</v>
          </cell>
          <cell r="K22">
            <v>19.5</v>
          </cell>
          <cell r="L22">
            <v>19.5</v>
          </cell>
          <cell r="M22">
            <v>18.5</v>
          </cell>
          <cell r="N22">
            <v>18.5</v>
          </cell>
          <cell r="O22">
            <v>18.5</v>
          </cell>
          <cell r="P22">
            <v>17.5</v>
          </cell>
          <cell r="R22">
            <v>245416</v>
          </cell>
          <cell r="S22">
            <v>19.5</v>
          </cell>
          <cell r="T22">
            <v>19.5</v>
          </cell>
          <cell r="U22">
            <v>19.5</v>
          </cell>
          <cell r="V22">
            <v>18.5</v>
          </cell>
          <cell r="W22">
            <v>18.5</v>
          </cell>
          <cell r="X22">
            <v>18.5</v>
          </cell>
        </row>
        <row r="23">
          <cell r="B23">
            <v>266070</v>
          </cell>
          <cell r="C23">
            <v>20.5</v>
          </cell>
          <cell r="D23">
            <v>20.5</v>
          </cell>
          <cell r="E23">
            <v>19.5</v>
          </cell>
          <cell r="F23">
            <v>19.5</v>
          </cell>
          <cell r="G23">
            <v>18.5</v>
          </cell>
          <cell r="H23">
            <v>18.5</v>
          </cell>
          <cell r="J23">
            <v>436767</v>
          </cell>
          <cell r="K23">
            <v>20.5</v>
          </cell>
          <cell r="L23">
            <v>20.5</v>
          </cell>
          <cell r="M23">
            <v>19.5</v>
          </cell>
          <cell r="N23">
            <v>19.5</v>
          </cell>
          <cell r="O23">
            <v>19.5</v>
          </cell>
          <cell r="P23">
            <v>19.5</v>
          </cell>
          <cell r="R23">
            <v>261817</v>
          </cell>
          <cell r="S23">
            <v>20.5</v>
          </cell>
          <cell r="T23">
            <v>20.5</v>
          </cell>
          <cell r="U23">
            <v>20.5</v>
          </cell>
          <cell r="V23">
            <v>19.5</v>
          </cell>
          <cell r="W23">
            <v>19.5</v>
          </cell>
          <cell r="X23">
            <v>19.5</v>
          </cell>
        </row>
        <row r="24">
          <cell r="B24">
            <v>284901</v>
          </cell>
          <cell r="C24">
            <v>21.5</v>
          </cell>
          <cell r="D24">
            <v>21.5</v>
          </cell>
          <cell r="E24">
            <v>20.5</v>
          </cell>
          <cell r="F24">
            <v>20.5</v>
          </cell>
          <cell r="G24">
            <v>19.5</v>
          </cell>
          <cell r="H24">
            <v>19.5</v>
          </cell>
          <cell r="J24">
            <v>473823</v>
          </cell>
          <cell r="K24">
            <v>21.5</v>
          </cell>
          <cell r="L24">
            <v>21.5</v>
          </cell>
          <cell r="M24">
            <v>20.5</v>
          </cell>
          <cell r="N24">
            <v>20.5</v>
          </cell>
          <cell r="O24">
            <v>20.5</v>
          </cell>
          <cell r="P24">
            <v>20.5</v>
          </cell>
          <cell r="R24">
            <v>280649</v>
          </cell>
          <cell r="S24">
            <v>21.5</v>
          </cell>
          <cell r="T24">
            <v>21.5</v>
          </cell>
          <cell r="U24">
            <v>21.5</v>
          </cell>
          <cell r="V24">
            <v>20.5</v>
          </cell>
          <cell r="W24">
            <v>20.5</v>
          </cell>
          <cell r="X24">
            <v>20.5</v>
          </cell>
        </row>
        <row r="25">
          <cell r="B25">
            <v>310415</v>
          </cell>
          <cell r="C25">
            <v>22.5</v>
          </cell>
          <cell r="D25">
            <v>22.5</v>
          </cell>
          <cell r="E25">
            <v>21.5</v>
          </cell>
          <cell r="F25">
            <v>21.5</v>
          </cell>
          <cell r="G25">
            <v>20.5</v>
          </cell>
          <cell r="H25">
            <v>20.5</v>
          </cell>
          <cell r="J25">
            <v>517560</v>
          </cell>
          <cell r="K25">
            <v>22.5</v>
          </cell>
          <cell r="L25">
            <v>22.5</v>
          </cell>
          <cell r="M25">
            <v>22.5</v>
          </cell>
          <cell r="N25">
            <v>21.5</v>
          </cell>
          <cell r="O25">
            <v>21.5</v>
          </cell>
          <cell r="P25">
            <v>21.5</v>
          </cell>
          <cell r="R25">
            <v>303733</v>
          </cell>
          <cell r="S25">
            <v>22.5</v>
          </cell>
          <cell r="T25">
            <v>22.5</v>
          </cell>
          <cell r="U25">
            <v>22.5</v>
          </cell>
          <cell r="V25">
            <v>21.5</v>
          </cell>
          <cell r="W25">
            <v>21.5</v>
          </cell>
          <cell r="X25">
            <v>21.5</v>
          </cell>
        </row>
        <row r="26">
          <cell r="B26">
            <v>248685</v>
          </cell>
          <cell r="C26">
            <v>23.5</v>
          </cell>
          <cell r="D26">
            <v>23.5</v>
          </cell>
          <cell r="E26">
            <v>22.5</v>
          </cell>
          <cell r="F26">
            <v>22.5</v>
          </cell>
          <cell r="G26">
            <v>22.5</v>
          </cell>
          <cell r="H26">
            <v>21.5</v>
          </cell>
          <cell r="J26">
            <v>570410</v>
          </cell>
          <cell r="K26">
            <v>23.5</v>
          </cell>
          <cell r="L26">
            <v>23.5</v>
          </cell>
          <cell r="M26">
            <v>23.5</v>
          </cell>
          <cell r="N26">
            <v>22.5</v>
          </cell>
          <cell r="O26">
            <v>22.5</v>
          </cell>
          <cell r="P26">
            <v>22.5</v>
          </cell>
          <cell r="R26">
            <v>341395</v>
          </cell>
          <cell r="S26">
            <v>23.5</v>
          </cell>
          <cell r="T26">
            <v>23.5</v>
          </cell>
          <cell r="U26">
            <v>23.5</v>
          </cell>
          <cell r="V26">
            <v>22.5</v>
          </cell>
          <cell r="W26">
            <v>22.5</v>
          </cell>
          <cell r="X26">
            <v>22.5</v>
          </cell>
        </row>
        <row r="27">
          <cell r="B27">
            <v>397282</v>
          </cell>
          <cell r="C27">
            <v>24.5</v>
          </cell>
          <cell r="D27">
            <v>24.5</v>
          </cell>
          <cell r="E27">
            <v>23.5</v>
          </cell>
          <cell r="F27">
            <v>23.5</v>
          </cell>
          <cell r="G27">
            <v>23.5</v>
          </cell>
          <cell r="H27">
            <v>23.5</v>
          </cell>
          <cell r="J27">
            <v>635408</v>
          </cell>
          <cell r="K27">
            <v>24.5</v>
          </cell>
          <cell r="L27">
            <v>24.5</v>
          </cell>
          <cell r="M27">
            <v>24.5</v>
          </cell>
          <cell r="N27">
            <v>23.5</v>
          </cell>
          <cell r="O27">
            <v>23.5</v>
          </cell>
          <cell r="P27">
            <v>23.5</v>
          </cell>
          <cell r="R27">
            <v>388778</v>
          </cell>
          <cell r="S27">
            <v>24.5</v>
          </cell>
          <cell r="T27">
            <v>24.5</v>
          </cell>
          <cell r="U27">
            <v>24.5</v>
          </cell>
          <cell r="V27">
            <v>24.5</v>
          </cell>
          <cell r="W27">
            <v>23.5</v>
          </cell>
          <cell r="X27">
            <v>23.5</v>
          </cell>
        </row>
        <row r="28">
          <cell r="B28">
            <v>462281</v>
          </cell>
          <cell r="C28">
            <v>25.5</v>
          </cell>
          <cell r="D28">
            <v>25.5</v>
          </cell>
          <cell r="E28">
            <v>24.5</v>
          </cell>
          <cell r="F28">
            <v>24.5</v>
          </cell>
          <cell r="G28">
            <v>24.5</v>
          </cell>
          <cell r="H28">
            <v>24.5</v>
          </cell>
          <cell r="J28">
            <v>717416</v>
          </cell>
          <cell r="K28">
            <v>25.5</v>
          </cell>
          <cell r="L28">
            <v>25.5</v>
          </cell>
          <cell r="M28">
            <v>25.5</v>
          </cell>
          <cell r="N28">
            <v>24.5</v>
          </cell>
          <cell r="O28">
            <v>24.5</v>
          </cell>
          <cell r="P28">
            <v>24.5</v>
          </cell>
          <cell r="R28">
            <v>451954</v>
          </cell>
          <cell r="S28">
            <v>25.5</v>
          </cell>
          <cell r="T28">
            <v>25.5</v>
          </cell>
          <cell r="U28">
            <v>25.5</v>
          </cell>
          <cell r="V28">
            <v>25.5</v>
          </cell>
          <cell r="W28">
            <v>24.5</v>
          </cell>
          <cell r="X28">
            <v>24.5</v>
          </cell>
        </row>
        <row r="29">
          <cell r="B29">
            <v>523027</v>
          </cell>
          <cell r="C29">
            <v>26.5</v>
          </cell>
          <cell r="D29">
            <v>26.5</v>
          </cell>
          <cell r="E29">
            <v>26.5</v>
          </cell>
          <cell r="F29">
            <v>25.5</v>
          </cell>
          <cell r="G29">
            <v>25.5</v>
          </cell>
          <cell r="H29">
            <v>25.5</v>
          </cell>
          <cell r="J29">
            <v>823116</v>
          </cell>
          <cell r="K29">
            <v>26.5</v>
          </cell>
          <cell r="L29">
            <v>26.5</v>
          </cell>
          <cell r="M29">
            <v>26.5</v>
          </cell>
          <cell r="N29">
            <v>26.5</v>
          </cell>
          <cell r="O29">
            <v>25.5</v>
          </cell>
          <cell r="P29">
            <v>25.5</v>
          </cell>
          <cell r="R29">
            <v>516345</v>
          </cell>
          <cell r="S29">
            <v>26.5</v>
          </cell>
          <cell r="T29">
            <v>26.5</v>
          </cell>
          <cell r="U29">
            <v>26.5</v>
          </cell>
          <cell r="V29">
            <v>26.5</v>
          </cell>
          <cell r="W29">
            <v>26.5</v>
          </cell>
          <cell r="X29">
            <v>25.5</v>
          </cell>
        </row>
        <row r="30">
          <cell r="B30">
            <v>583774</v>
          </cell>
          <cell r="C30">
            <v>27.5</v>
          </cell>
          <cell r="D30">
            <v>27.5</v>
          </cell>
          <cell r="E30">
            <v>27.5</v>
          </cell>
          <cell r="F30">
            <v>26.5</v>
          </cell>
          <cell r="G30">
            <v>26.5</v>
          </cell>
          <cell r="H30">
            <v>26.5</v>
          </cell>
          <cell r="J30">
            <v>949468</v>
          </cell>
          <cell r="K30">
            <v>27.5</v>
          </cell>
          <cell r="L30">
            <v>27.5</v>
          </cell>
          <cell r="M30">
            <v>27.5</v>
          </cell>
          <cell r="N30">
            <v>27.5</v>
          </cell>
          <cell r="O30">
            <v>26.5</v>
          </cell>
          <cell r="P30">
            <v>26.5</v>
          </cell>
          <cell r="R30">
            <v>576484</v>
          </cell>
          <cell r="S30">
            <v>27.5</v>
          </cell>
          <cell r="T30">
            <v>27.5</v>
          </cell>
          <cell r="U30">
            <v>27.5</v>
          </cell>
          <cell r="V30">
            <v>27.5</v>
          </cell>
          <cell r="W30">
            <v>27.5</v>
          </cell>
          <cell r="X30">
            <v>26.5</v>
          </cell>
        </row>
        <row r="31">
          <cell r="B31">
            <v>660314</v>
          </cell>
          <cell r="C31">
            <v>28.5</v>
          </cell>
          <cell r="D31">
            <v>28.5</v>
          </cell>
          <cell r="E31">
            <v>28.5</v>
          </cell>
          <cell r="F31">
            <v>27.5</v>
          </cell>
          <cell r="G31">
            <v>27.5</v>
          </cell>
          <cell r="H31">
            <v>27.5</v>
          </cell>
          <cell r="J31">
            <v>1050337</v>
          </cell>
          <cell r="K31">
            <v>28.5</v>
          </cell>
          <cell r="L31">
            <v>28.5</v>
          </cell>
          <cell r="M31">
            <v>28.5</v>
          </cell>
          <cell r="N31">
            <v>28.5</v>
          </cell>
          <cell r="O31">
            <v>28.5</v>
          </cell>
          <cell r="P31">
            <v>27.5</v>
          </cell>
          <cell r="R31">
            <v>652417</v>
          </cell>
          <cell r="S31">
            <v>28.5</v>
          </cell>
          <cell r="T31">
            <v>28.5</v>
          </cell>
          <cell r="U31">
            <v>28.5</v>
          </cell>
          <cell r="V31">
            <v>28.5</v>
          </cell>
          <cell r="W31">
            <v>28.5</v>
          </cell>
          <cell r="X31">
            <v>28.5</v>
          </cell>
        </row>
        <row r="32">
          <cell r="B32">
            <v>760546</v>
          </cell>
          <cell r="C32">
            <v>29.5</v>
          </cell>
          <cell r="D32">
            <v>29.5</v>
          </cell>
          <cell r="E32">
            <v>29.5</v>
          </cell>
          <cell r="F32">
            <v>29.5</v>
          </cell>
          <cell r="G32">
            <v>28.5</v>
          </cell>
          <cell r="H32">
            <v>28.5</v>
          </cell>
          <cell r="J32">
            <v>1174230</v>
          </cell>
          <cell r="K32">
            <v>29.5</v>
          </cell>
          <cell r="L32">
            <v>29.5</v>
          </cell>
          <cell r="M32">
            <v>29.5</v>
          </cell>
          <cell r="N32">
            <v>29.5</v>
          </cell>
          <cell r="O32">
            <v>29.5</v>
          </cell>
          <cell r="P32">
            <v>29.5</v>
          </cell>
          <cell r="R32">
            <v>751434</v>
          </cell>
          <cell r="S32">
            <v>29.5</v>
          </cell>
          <cell r="T32">
            <v>29.5</v>
          </cell>
          <cell r="U32">
            <v>29.5</v>
          </cell>
          <cell r="V32">
            <v>29.5</v>
          </cell>
          <cell r="W32">
            <v>29.5</v>
          </cell>
          <cell r="X32">
            <v>29.5</v>
          </cell>
        </row>
        <row r="33">
          <cell r="B33">
            <v>896618</v>
          </cell>
          <cell r="C33">
            <v>30.5</v>
          </cell>
          <cell r="D33">
            <v>30.5</v>
          </cell>
          <cell r="E33">
            <v>30.5</v>
          </cell>
          <cell r="F33">
            <v>30.5</v>
          </cell>
          <cell r="G33">
            <v>30.5</v>
          </cell>
          <cell r="H33">
            <v>29.5</v>
          </cell>
        </row>
        <row r="34">
          <cell r="B34">
            <v>1091615</v>
          </cell>
          <cell r="C34">
            <v>31.5</v>
          </cell>
          <cell r="D34">
            <v>31.5</v>
          </cell>
          <cell r="E34">
            <v>31.5</v>
          </cell>
          <cell r="F34">
            <v>31.5</v>
          </cell>
          <cell r="G34">
            <v>31.5</v>
          </cell>
          <cell r="H34">
            <v>3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513FF-FE34-4563-AB6E-0C0FFE785C90}">
  <sheetPr codeName="Sheet1">
    <tabColor rgb="FF4FBD88"/>
  </sheetPr>
  <dimension ref="A1:G14"/>
  <sheetViews>
    <sheetView showGridLines="0" workbookViewId="0">
      <selection activeCell="A12" sqref="A12"/>
    </sheetView>
  </sheetViews>
  <sheetFormatPr defaultColWidth="8.85546875" defaultRowHeight="16.5" x14ac:dyDescent="0.3"/>
  <cols>
    <col min="1" max="16384" width="8.85546875" style="1"/>
  </cols>
  <sheetData>
    <row r="1" spans="1:7" x14ac:dyDescent="0.3">
      <c r="A1" s="4"/>
      <c r="B1" s="4"/>
      <c r="C1" s="4"/>
      <c r="D1" s="4"/>
      <c r="E1" s="4"/>
      <c r="F1" s="4"/>
      <c r="G1" s="4"/>
    </row>
    <row r="2" spans="1:7" x14ac:dyDescent="0.3">
      <c r="A2" s="4"/>
      <c r="B2" s="4"/>
      <c r="C2" s="4"/>
      <c r="D2" s="4"/>
      <c r="E2" s="4"/>
      <c r="F2" s="4"/>
      <c r="G2" s="4"/>
    </row>
    <row r="3" spans="1:7" x14ac:dyDescent="0.3">
      <c r="A3" s="4"/>
      <c r="B3" s="4"/>
      <c r="C3" s="4"/>
      <c r="D3" s="4"/>
      <c r="E3" s="4"/>
      <c r="F3" s="4"/>
      <c r="G3" s="4"/>
    </row>
    <row r="4" spans="1:7" x14ac:dyDescent="0.3">
      <c r="A4" s="4"/>
      <c r="B4" s="4"/>
      <c r="C4" s="4"/>
      <c r="D4" s="4"/>
      <c r="E4" s="4"/>
      <c r="F4" s="4"/>
      <c r="G4" s="4"/>
    </row>
    <row r="5" spans="1:7" x14ac:dyDescent="0.3">
      <c r="A5" s="4"/>
      <c r="B5" s="4"/>
      <c r="C5" s="4"/>
      <c r="D5" s="4"/>
      <c r="E5" s="4"/>
      <c r="F5" s="4"/>
      <c r="G5" s="4"/>
    </row>
    <row r="6" spans="1:7" x14ac:dyDescent="0.3">
      <c r="A6" s="4"/>
      <c r="B6" s="4"/>
      <c r="C6" s="4"/>
      <c r="D6" s="4"/>
      <c r="E6" s="4"/>
      <c r="F6" s="4"/>
      <c r="G6" s="4"/>
    </row>
    <row r="7" spans="1:7" x14ac:dyDescent="0.3">
      <c r="A7" s="4"/>
      <c r="B7" s="4"/>
      <c r="C7" s="4"/>
      <c r="D7" s="4"/>
      <c r="E7" s="4"/>
      <c r="F7" s="4"/>
      <c r="G7" s="4"/>
    </row>
    <row r="8" spans="1:7" x14ac:dyDescent="0.3">
      <c r="A8" s="4"/>
      <c r="B8" s="4"/>
      <c r="C8" s="4"/>
      <c r="D8" s="4"/>
      <c r="E8" s="4"/>
      <c r="F8" s="4"/>
      <c r="G8" s="4"/>
    </row>
    <row r="9" spans="1:7" x14ac:dyDescent="0.3">
      <c r="A9" s="4"/>
      <c r="B9" s="4"/>
      <c r="C9" s="4"/>
      <c r="D9" s="4"/>
      <c r="E9" s="4"/>
      <c r="F9" s="4"/>
      <c r="G9" s="4"/>
    </row>
    <row r="12" spans="1:7" ht="20.25" x14ac:dyDescent="0.3">
      <c r="A12" s="5" t="s">
        <v>3</v>
      </c>
    </row>
    <row r="14" spans="1:7" ht="20.25" x14ac:dyDescent="0.3">
      <c r="A14" s="5" t="s">
        <v>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4CE01-6FCE-421E-B460-E3AAEA0EBDA8}">
  <sheetPr codeName="Sheet10"/>
  <dimension ref="A2:E51"/>
  <sheetViews>
    <sheetView showGridLines="0" zoomScaleNormal="100" workbookViewId="0">
      <selection activeCell="D7" sqref="D7"/>
    </sheetView>
  </sheetViews>
  <sheetFormatPr defaultColWidth="9.140625" defaultRowHeight="16.5" x14ac:dyDescent="0.3"/>
  <cols>
    <col min="1" max="1" width="2.7109375" style="1" customWidth="1"/>
    <col min="2" max="2" width="12.42578125" style="7" customWidth="1"/>
    <col min="3" max="3" width="59.5703125" style="1" customWidth="1"/>
    <col min="4" max="5" width="15.28515625" style="1" customWidth="1"/>
    <col min="6" max="16384" width="9.140625" style="1"/>
  </cols>
  <sheetData>
    <row r="2" spans="1:5" x14ac:dyDescent="0.3">
      <c r="B2" s="38" t="s">
        <v>1230</v>
      </c>
    </row>
    <row r="3" spans="1:5" x14ac:dyDescent="0.3">
      <c r="A3" s="8"/>
      <c r="B3" s="19"/>
      <c r="C3" s="6" t="s">
        <v>297</v>
      </c>
    </row>
    <row r="5" spans="1:5" x14ac:dyDescent="0.3">
      <c r="B5" s="1"/>
      <c r="E5" s="21" t="s">
        <v>13</v>
      </c>
    </row>
    <row r="6" spans="1:5" ht="29.25" customHeight="1" x14ac:dyDescent="0.3">
      <c r="B6" s="8"/>
      <c r="C6" s="63"/>
      <c r="D6" s="23" t="s">
        <v>298</v>
      </c>
      <c r="E6" s="23" t="s">
        <v>299</v>
      </c>
    </row>
    <row r="7" spans="1:5" ht="38.25" x14ac:dyDescent="0.3">
      <c r="A7" s="7"/>
      <c r="B7" s="19"/>
      <c r="C7" s="64" t="s">
        <v>300</v>
      </c>
      <c r="D7" s="51">
        <v>206857.72058000002</v>
      </c>
      <c r="E7" s="51">
        <v>517144.30145000003</v>
      </c>
    </row>
    <row r="8" spans="1:5" x14ac:dyDescent="0.3">
      <c r="B8" s="19"/>
    </row>
    <row r="9" spans="1:5" x14ac:dyDescent="0.3">
      <c r="B9" s="19"/>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C15150DB-D5C4-4211-ABD5-A3635FBC8822}"/>
  </hyperlinks>
  <pageMargins left="0.70866141732283472" right="0.70866141732283472" top="0.74803149606299213" bottom="0.74803149606299213" header="0.31496062992125984" footer="0.31496062992125984"/>
  <pageSetup paperSize="9" orientation="landscape" r:id="rId1"/>
  <headerFooter>
    <oddHeader>&amp;CPT
Anexo I</oddHead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E2DBB-20F4-403C-81BC-8B8E2E8F7B2C}">
  <sheetPr codeName="Sheet11"/>
  <dimension ref="A1:H51"/>
  <sheetViews>
    <sheetView showGridLines="0" zoomScaleNormal="100" zoomScalePageLayoutView="80" workbookViewId="0">
      <selection activeCell="C3" sqref="C3"/>
    </sheetView>
  </sheetViews>
  <sheetFormatPr defaultColWidth="9.28515625" defaultRowHeight="16.5" x14ac:dyDescent="0.3"/>
  <cols>
    <col min="1" max="1" width="2.7109375" style="1" customWidth="1"/>
    <col min="2" max="2" width="12.42578125" style="7" customWidth="1"/>
    <col min="3" max="3" width="6.28515625" style="66" customWidth="1"/>
    <col min="4" max="4" width="72.5703125" style="66" customWidth="1"/>
    <col min="5" max="5" width="13.7109375" style="66" customWidth="1"/>
    <col min="6" max="6" width="14.28515625" style="66" customWidth="1"/>
    <col min="7" max="7" width="16.7109375" style="66" customWidth="1"/>
    <col min="8" max="8" width="9.28515625" style="66" customWidth="1"/>
    <col min="9" max="16384" width="9.28515625" style="66"/>
  </cols>
  <sheetData>
    <row r="1" spans="1:7" x14ac:dyDescent="0.3">
      <c r="C1" s="65"/>
      <c r="D1" s="65"/>
      <c r="E1" s="65"/>
      <c r="F1" s="65"/>
      <c r="G1" s="65"/>
    </row>
    <row r="2" spans="1:7" x14ac:dyDescent="0.3">
      <c r="B2" s="38" t="s">
        <v>1230</v>
      </c>
      <c r="C2" s="65"/>
      <c r="D2" s="65"/>
      <c r="E2" s="65"/>
      <c r="F2" s="65"/>
      <c r="G2" s="65"/>
    </row>
    <row r="3" spans="1:7" x14ac:dyDescent="0.3">
      <c r="A3" s="8"/>
      <c r="B3" s="19"/>
      <c r="C3" s="67" t="s">
        <v>301</v>
      </c>
    </row>
    <row r="5" spans="1:7" x14ac:dyDescent="0.3">
      <c r="B5" s="1"/>
      <c r="G5" s="21" t="s">
        <v>13</v>
      </c>
    </row>
    <row r="6" spans="1:7" ht="25.5" x14ac:dyDescent="0.3">
      <c r="B6" s="8"/>
      <c r="C6" s="555"/>
      <c r="D6" s="555"/>
      <c r="E6" s="541" t="s">
        <v>302</v>
      </c>
      <c r="F6" s="541"/>
      <c r="G6" s="9" t="s">
        <v>303</v>
      </c>
    </row>
    <row r="7" spans="1:7" x14ac:dyDescent="0.3">
      <c r="A7" s="7"/>
      <c r="B7" s="19"/>
      <c r="C7" s="555"/>
      <c r="D7" s="555"/>
      <c r="E7" s="9" t="s">
        <v>198</v>
      </c>
      <c r="F7" s="39" t="s">
        <v>202</v>
      </c>
      <c r="G7" s="9" t="s">
        <v>198</v>
      </c>
    </row>
    <row r="8" spans="1:7" ht="15" customHeight="1" x14ac:dyDescent="0.3">
      <c r="B8" s="19"/>
      <c r="C8" s="11">
        <v>1</v>
      </c>
      <c r="D8" s="12" t="s">
        <v>304</v>
      </c>
      <c r="E8" s="26">
        <v>9252451.7532000002</v>
      </c>
      <c r="F8" s="26">
        <v>8783402.4364100005</v>
      </c>
      <c r="G8" s="68">
        <v>740196.14025599998</v>
      </c>
    </row>
    <row r="9" spans="1:7" ht="15" customHeight="1" x14ac:dyDescent="0.3">
      <c r="B9" s="19"/>
      <c r="C9" s="11">
        <v>2</v>
      </c>
      <c r="D9" s="69" t="s">
        <v>305</v>
      </c>
      <c r="E9" s="26">
        <v>9252451.7532000002</v>
      </c>
      <c r="F9" s="26">
        <v>8783402.4364100005</v>
      </c>
      <c r="G9" s="68">
        <v>740196.14025599998</v>
      </c>
    </row>
    <row r="10" spans="1:7" ht="15" customHeight="1" x14ac:dyDescent="0.3">
      <c r="B10" s="19"/>
      <c r="C10" s="11">
        <v>3</v>
      </c>
      <c r="D10" s="12" t="s">
        <v>306</v>
      </c>
      <c r="E10" s="26">
        <v>0</v>
      </c>
      <c r="F10" s="26">
        <v>0</v>
      </c>
      <c r="G10" s="68">
        <v>0</v>
      </c>
    </row>
    <row r="11" spans="1:7" ht="15" customHeight="1" x14ac:dyDescent="0.3">
      <c r="B11" s="19"/>
      <c r="C11" s="11">
        <v>4</v>
      </c>
      <c r="D11" s="69" t="s">
        <v>307</v>
      </c>
      <c r="E11" s="26">
        <v>0</v>
      </c>
      <c r="F11" s="26">
        <v>0</v>
      </c>
      <c r="G11" s="68">
        <v>0</v>
      </c>
    </row>
    <row r="12" spans="1:7" ht="15" customHeight="1" x14ac:dyDescent="0.3">
      <c r="B12" s="19"/>
      <c r="C12" s="11" t="s">
        <v>308</v>
      </c>
      <c r="D12" s="12" t="s">
        <v>309</v>
      </c>
      <c r="E12" s="26">
        <v>0</v>
      </c>
      <c r="F12" s="26">
        <v>0</v>
      </c>
      <c r="G12" s="68">
        <v>0</v>
      </c>
    </row>
    <row r="13" spans="1:7" ht="15" customHeight="1" x14ac:dyDescent="0.3">
      <c r="B13" s="19"/>
      <c r="C13" s="11">
        <v>5</v>
      </c>
      <c r="D13" s="69" t="s">
        <v>310</v>
      </c>
      <c r="E13" s="26">
        <v>0</v>
      </c>
      <c r="F13" s="26">
        <v>0</v>
      </c>
      <c r="G13" s="68">
        <v>0</v>
      </c>
    </row>
    <row r="14" spans="1:7" ht="15" customHeight="1" x14ac:dyDescent="0.3">
      <c r="B14" s="19"/>
      <c r="C14" s="11">
        <v>6</v>
      </c>
      <c r="D14" s="12" t="s">
        <v>311</v>
      </c>
      <c r="E14" s="26">
        <v>28331.156299999999</v>
      </c>
      <c r="F14" s="26">
        <v>31279.27247</v>
      </c>
      <c r="G14" s="68">
        <v>2266.4925039999998</v>
      </c>
    </row>
    <row r="15" spans="1:7" ht="15" customHeight="1" x14ac:dyDescent="0.3">
      <c r="B15" s="19"/>
      <c r="C15" s="11">
        <v>7</v>
      </c>
      <c r="D15" s="69" t="s">
        <v>305</v>
      </c>
      <c r="E15" s="26">
        <v>0</v>
      </c>
      <c r="F15" s="26">
        <v>0</v>
      </c>
      <c r="G15" s="68">
        <v>0</v>
      </c>
    </row>
    <row r="16" spans="1:7" ht="15" customHeight="1" x14ac:dyDescent="0.3">
      <c r="B16" s="19"/>
      <c r="C16" s="11">
        <v>8</v>
      </c>
      <c r="D16" s="12" t="s">
        <v>312</v>
      </c>
      <c r="E16" s="26">
        <v>0</v>
      </c>
      <c r="F16" s="26">
        <v>0</v>
      </c>
      <c r="G16" s="68">
        <v>0</v>
      </c>
    </row>
    <row r="17" spans="2:8" ht="15" customHeight="1" x14ac:dyDescent="0.3">
      <c r="B17" s="19"/>
      <c r="C17" s="11" t="s">
        <v>222</v>
      </c>
      <c r="D17" s="69" t="s">
        <v>313</v>
      </c>
      <c r="E17" s="26">
        <v>40.662599999999998</v>
      </c>
      <c r="F17" s="26">
        <v>0</v>
      </c>
      <c r="G17" s="68">
        <v>3.2530079999999999</v>
      </c>
      <c r="H17" s="65"/>
    </row>
    <row r="18" spans="2:8" ht="15" customHeight="1" x14ac:dyDescent="0.3">
      <c r="B18" s="19"/>
      <c r="C18" s="11" t="s">
        <v>314</v>
      </c>
      <c r="D18" s="12" t="s">
        <v>315</v>
      </c>
      <c r="E18" s="26">
        <v>25019.73288</v>
      </c>
      <c r="F18" s="26">
        <v>27715.683730000001</v>
      </c>
      <c r="G18" s="68">
        <v>2001.5786304000001</v>
      </c>
    </row>
    <row r="19" spans="2:8" ht="15" customHeight="1" x14ac:dyDescent="0.3">
      <c r="B19" s="19"/>
      <c r="C19" s="11">
        <v>9</v>
      </c>
      <c r="D19" s="69" t="s">
        <v>316</v>
      </c>
      <c r="E19" s="26">
        <v>3270.7608199999995</v>
      </c>
      <c r="F19" s="26">
        <v>3563.5887399999992</v>
      </c>
      <c r="G19" s="68">
        <v>261.66086559999997</v>
      </c>
    </row>
    <row r="20" spans="2:8" ht="15" customHeight="1" x14ac:dyDescent="0.3">
      <c r="B20" s="19"/>
      <c r="C20" s="11">
        <v>15</v>
      </c>
      <c r="D20" s="69" t="s">
        <v>317</v>
      </c>
      <c r="E20" s="26">
        <v>0</v>
      </c>
      <c r="F20" s="26">
        <v>0</v>
      </c>
      <c r="G20" s="68">
        <v>0</v>
      </c>
    </row>
    <row r="21" spans="2:8" ht="15" customHeight="1" x14ac:dyDescent="0.3">
      <c r="B21" s="19"/>
      <c r="C21" s="11">
        <v>16</v>
      </c>
      <c r="D21" s="69" t="s">
        <v>318</v>
      </c>
      <c r="E21" s="26">
        <v>0</v>
      </c>
      <c r="F21" s="26">
        <v>0</v>
      </c>
      <c r="G21" s="68">
        <v>0</v>
      </c>
    </row>
    <row r="22" spans="2:8" ht="15" customHeight="1" x14ac:dyDescent="0.3">
      <c r="B22" s="19"/>
      <c r="C22" s="11">
        <v>17</v>
      </c>
      <c r="D22" s="69" t="s">
        <v>319</v>
      </c>
      <c r="E22" s="26">
        <v>0</v>
      </c>
      <c r="F22" s="26">
        <v>0</v>
      </c>
      <c r="G22" s="68">
        <v>0</v>
      </c>
    </row>
    <row r="23" spans="2:8" ht="15" customHeight="1" x14ac:dyDescent="0.3">
      <c r="B23" s="19"/>
      <c r="C23" s="11">
        <v>18</v>
      </c>
      <c r="D23" s="69" t="s">
        <v>320</v>
      </c>
      <c r="E23" s="26">
        <v>0</v>
      </c>
      <c r="F23" s="26">
        <v>0</v>
      </c>
      <c r="G23" s="68">
        <v>0</v>
      </c>
    </row>
    <row r="24" spans="2:8" ht="15" customHeight="1" x14ac:dyDescent="0.3">
      <c r="B24" s="19"/>
      <c r="C24" s="11">
        <v>19</v>
      </c>
      <c r="D24" s="69" t="s">
        <v>321</v>
      </c>
      <c r="E24" s="26">
        <v>0</v>
      </c>
      <c r="F24" s="26">
        <v>0</v>
      </c>
      <c r="G24" s="68">
        <v>0</v>
      </c>
    </row>
    <row r="25" spans="2:8" ht="15" customHeight="1" x14ac:dyDescent="0.3">
      <c r="B25" s="19"/>
      <c r="C25" s="11" t="s">
        <v>322</v>
      </c>
      <c r="D25" s="69" t="s">
        <v>323</v>
      </c>
      <c r="E25" s="26">
        <v>0</v>
      </c>
      <c r="F25" s="26">
        <v>0</v>
      </c>
      <c r="G25" s="68">
        <v>0</v>
      </c>
    </row>
    <row r="26" spans="2:8" ht="15" customHeight="1" x14ac:dyDescent="0.3">
      <c r="B26" s="19"/>
      <c r="C26" s="11">
        <v>20</v>
      </c>
      <c r="D26" s="69" t="s">
        <v>324</v>
      </c>
      <c r="E26" s="26">
        <v>0</v>
      </c>
      <c r="F26" s="26">
        <v>3961.4399199999998</v>
      </c>
      <c r="G26" s="68">
        <v>0</v>
      </c>
    </row>
    <row r="27" spans="2:8" ht="15" customHeight="1" x14ac:dyDescent="0.3">
      <c r="B27" s="19"/>
      <c r="C27" s="11">
        <v>21</v>
      </c>
      <c r="D27" s="69" t="s">
        <v>305</v>
      </c>
      <c r="E27" s="26">
        <v>0</v>
      </c>
      <c r="F27" s="26">
        <v>3961.4399199999998</v>
      </c>
      <c r="G27" s="68">
        <v>0</v>
      </c>
    </row>
    <row r="28" spans="2:8" ht="15" customHeight="1" x14ac:dyDescent="0.3">
      <c r="B28" s="19"/>
      <c r="C28" s="11">
        <v>22</v>
      </c>
      <c r="D28" s="69" t="s">
        <v>325</v>
      </c>
      <c r="E28" s="26">
        <v>0</v>
      </c>
      <c r="F28" s="26">
        <v>0</v>
      </c>
      <c r="G28" s="68">
        <v>0</v>
      </c>
    </row>
    <row r="29" spans="2:8" ht="15" customHeight="1" x14ac:dyDescent="0.3">
      <c r="B29" s="19"/>
      <c r="C29" s="11" t="s">
        <v>326</v>
      </c>
      <c r="D29" s="69" t="s">
        <v>327</v>
      </c>
      <c r="E29" s="26">
        <v>0</v>
      </c>
      <c r="F29" s="26">
        <v>0</v>
      </c>
      <c r="G29" s="68">
        <v>0</v>
      </c>
    </row>
    <row r="30" spans="2:8" ht="15" customHeight="1" x14ac:dyDescent="0.3">
      <c r="B30" s="19"/>
      <c r="C30" s="11">
        <v>23</v>
      </c>
      <c r="D30" s="12" t="s">
        <v>328</v>
      </c>
      <c r="E30" s="26">
        <v>1288442.0947799999</v>
      </c>
      <c r="F30" s="26">
        <v>979301.09987999999</v>
      </c>
      <c r="G30" s="26"/>
    </row>
    <row r="31" spans="2:8" ht="15" customHeight="1" x14ac:dyDescent="0.3">
      <c r="B31" s="19"/>
      <c r="C31" s="11" t="s">
        <v>329</v>
      </c>
      <c r="D31" s="69" t="s">
        <v>330</v>
      </c>
      <c r="E31" s="26">
        <v>1288442.0947799999</v>
      </c>
      <c r="F31" s="26">
        <v>979301.09987999999</v>
      </c>
      <c r="G31" s="68">
        <v>103075.36758239999</v>
      </c>
    </row>
    <row r="32" spans="2:8" ht="15" customHeight="1" x14ac:dyDescent="0.3">
      <c r="B32" s="19"/>
      <c r="C32" s="11" t="s">
        <v>331</v>
      </c>
      <c r="D32" s="69" t="s">
        <v>305</v>
      </c>
      <c r="E32" s="26">
        <v>0</v>
      </c>
      <c r="F32" s="26">
        <v>0</v>
      </c>
      <c r="G32" s="68">
        <v>0</v>
      </c>
    </row>
    <row r="33" spans="2:7" ht="15" customHeight="1" x14ac:dyDescent="0.3">
      <c r="B33" s="19"/>
      <c r="C33" s="11" t="s">
        <v>332</v>
      </c>
      <c r="D33" s="69" t="s">
        <v>333</v>
      </c>
      <c r="E33" s="26">
        <v>0</v>
      </c>
      <c r="F33" s="26">
        <v>0</v>
      </c>
      <c r="G33" s="68">
        <v>0</v>
      </c>
    </row>
    <row r="34" spans="2:7" x14ac:dyDescent="0.3">
      <c r="B34" s="19"/>
      <c r="C34" s="11">
        <v>24</v>
      </c>
      <c r="D34" s="70" t="s">
        <v>334</v>
      </c>
      <c r="E34" s="26">
        <v>508933.65500000003</v>
      </c>
      <c r="F34" s="26">
        <v>312708.35924999998</v>
      </c>
      <c r="G34" s="68">
        <v>40714.6924</v>
      </c>
    </row>
    <row r="35" spans="2:7" ht="15" customHeight="1" x14ac:dyDescent="0.3">
      <c r="B35" s="19"/>
      <c r="C35" s="71">
        <v>29</v>
      </c>
      <c r="D35" s="72" t="s">
        <v>61</v>
      </c>
      <c r="E35" s="28">
        <v>10569225.004280001</v>
      </c>
      <c r="F35" s="28">
        <v>9797944.2486800011</v>
      </c>
      <c r="G35" s="73">
        <v>845538.00034240005</v>
      </c>
    </row>
    <row r="36" spans="2:7" x14ac:dyDescent="0.3">
      <c r="B36" s="19"/>
    </row>
    <row r="37" spans="2:7" x14ac:dyDescent="0.3">
      <c r="B37" s="19"/>
    </row>
    <row r="38" spans="2:7" x14ac:dyDescent="0.3">
      <c r="B38" s="19"/>
    </row>
    <row r="39" spans="2:7" x14ac:dyDescent="0.3">
      <c r="B39" s="19"/>
    </row>
    <row r="40" spans="2:7" x14ac:dyDescent="0.3">
      <c r="B40" s="19"/>
    </row>
    <row r="41" spans="2:7" x14ac:dyDescent="0.3">
      <c r="B41" s="19"/>
    </row>
    <row r="42" spans="2:7" x14ac:dyDescent="0.3">
      <c r="B42" s="19"/>
    </row>
    <row r="43" spans="2:7" x14ac:dyDescent="0.3">
      <c r="B43" s="19"/>
    </row>
    <row r="44" spans="2:7" x14ac:dyDescent="0.3">
      <c r="B44" s="19"/>
    </row>
    <row r="45" spans="2:7" x14ac:dyDescent="0.3">
      <c r="B45" s="19"/>
    </row>
    <row r="46" spans="2:7" x14ac:dyDescent="0.3">
      <c r="B46" s="19"/>
    </row>
    <row r="47" spans="2:7" x14ac:dyDescent="0.3">
      <c r="B47" s="19"/>
    </row>
    <row r="48" spans="2:7" x14ac:dyDescent="0.3">
      <c r="B48" s="19"/>
    </row>
    <row r="49" spans="2:2" x14ac:dyDescent="0.3">
      <c r="B49" s="19"/>
    </row>
    <row r="50" spans="2:2" x14ac:dyDescent="0.3">
      <c r="B50" s="19"/>
    </row>
    <row r="51" spans="2:2" x14ac:dyDescent="0.3">
      <c r="B51" s="19"/>
    </row>
  </sheetData>
  <sheetProtection sheet="1" objects="1" scenarios="1"/>
  <mergeCells count="2">
    <mergeCell ref="C6:D7"/>
    <mergeCell ref="E6:F6"/>
  </mergeCells>
  <hyperlinks>
    <hyperlink ref="B2" location="Índice!B4" display="Índice" xr:uid="{E7715CA3-C1DC-4E41-9C19-CF216FCE8428}"/>
  </hyperlinks>
  <pageMargins left="0.7" right="0.7" top="0.75" bottom="0.75" header="0.3" footer="0.3"/>
  <pageSetup paperSize="9" orientation="landscape" r:id="rId1"/>
  <headerFooter>
    <oddHeader>&amp;CPT
Anexo I</oddHead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51E84-F4DB-4AAA-810A-B2AD5AF29996}">
  <sheetPr codeName="Sheet12"/>
  <dimension ref="A2:J120"/>
  <sheetViews>
    <sheetView showGridLines="0" zoomScaleNormal="100" zoomScalePageLayoutView="80" workbookViewId="0">
      <selection activeCell="E8" sqref="E8"/>
    </sheetView>
  </sheetViews>
  <sheetFormatPr defaultColWidth="9" defaultRowHeight="16.5" x14ac:dyDescent="0.3"/>
  <cols>
    <col min="1" max="1" width="2.7109375" style="1" customWidth="1"/>
    <col min="2" max="2" width="12.42578125" style="7" customWidth="1"/>
    <col min="3" max="3" width="7.28515625" style="1" customWidth="1"/>
    <col min="4" max="4" width="101.85546875" style="1" customWidth="1"/>
    <col min="5" max="5" width="13.7109375" style="1" customWidth="1"/>
    <col min="6" max="6" width="30.5703125" style="1" customWidth="1"/>
    <col min="7" max="16384" width="9" style="1"/>
  </cols>
  <sheetData>
    <row r="2" spans="1:10" x14ac:dyDescent="0.3">
      <c r="B2" s="38" t="s">
        <v>1230</v>
      </c>
    </row>
    <row r="3" spans="1:10" x14ac:dyDescent="0.3">
      <c r="A3" s="8"/>
      <c r="B3" s="19"/>
      <c r="C3" s="6" t="s">
        <v>340</v>
      </c>
    </row>
    <row r="4" spans="1:10" ht="18.75" x14ac:dyDescent="0.3">
      <c r="C4" s="74"/>
    </row>
    <row r="5" spans="1:10" ht="18.75" x14ac:dyDescent="0.3">
      <c r="B5" s="1"/>
      <c r="C5" s="74"/>
      <c r="F5" s="21" t="s">
        <v>13</v>
      </c>
    </row>
    <row r="6" spans="1:10" ht="51.75" customHeight="1" x14ac:dyDescent="0.3">
      <c r="B6" s="8"/>
      <c r="C6" s="62"/>
      <c r="D6" s="8"/>
      <c r="E6" s="22" t="s">
        <v>341</v>
      </c>
      <c r="F6" s="9" t="s">
        <v>1235</v>
      </c>
    </row>
    <row r="7" spans="1:10" x14ac:dyDescent="0.3">
      <c r="A7" s="7"/>
      <c r="B7" s="19"/>
      <c r="C7" s="564" t="s">
        <v>342</v>
      </c>
      <c r="D7" s="564"/>
      <c r="E7" s="565"/>
      <c r="F7" s="565"/>
    </row>
    <row r="8" spans="1:10" x14ac:dyDescent="0.3">
      <c r="B8" s="19"/>
      <c r="C8" s="75">
        <v>1</v>
      </c>
      <c r="D8" s="76" t="s">
        <v>343</v>
      </c>
      <c r="E8" s="77">
        <v>1438612.9056300002</v>
      </c>
      <c r="F8" s="461" t="s">
        <v>344</v>
      </c>
    </row>
    <row r="9" spans="1:10" x14ac:dyDescent="0.3">
      <c r="B9" s="19"/>
      <c r="C9" s="75"/>
      <c r="D9" s="76" t="s">
        <v>345</v>
      </c>
      <c r="E9" s="77">
        <v>1438612.9056300002</v>
      </c>
      <c r="F9" s="461" t="s">
        <v>344</v>
      </c>
    </row>
    <row r="10" spans="1:10" x14ac:dyDescent="0.3">
      <c r="B10" s="19"/>
      <c r="C10" s="75"/>
      <c r="D10" s="76" t="s">
        <v>346</v>
      </c>
      <c r="E10" s="77">
        <v>0</v>
      </c>
      <c r="F10" s="461"/>
    </row>
    <row r="11" spans="1:10" x14ac:dyDescent="0.3">
      <c r="B11" s="19"/>
      <c r="C11" s="75"/>
      <c r="D11" s="76" t="s">
        <v>347</v>
      </c>
      <c r="E11" s="77">
        <v>0</v>
      </c>
      <c r="F11" s="461"/>
    </row>
    <row r="12" spans="1:10" x14ac:dyDescent="0.3">
      <c r="B12" s="19"/>
      <c r="C12" s="75">
        <v>2</v>
      </c>
      <c r="D12" s="76" t="s">
        <v>348</v>
      </c>
      <c r="E12" s="77">
        <v>169723.14572999999</v>
      </c>
      <c r="F12" s="461" t="s">
        <v>349</v>
      </c>
    </row>
    <row r="13" spans="1:10" x14ac:dyDescent="0.3">
      <c r="B13" s="19"/>
      <c r="C13" s="75">
        <v>3</v>
      </c>
      <c r="D13" s="76" t="s">
        <v>350</v>
      </c>
      <c r="E13" s="77">
        <v>528591.57208999991</v>
      </c>
      <c r="F13" s="461" t="s">
        <v>351</v>
      </c>
      <c r="J13" s="45"/>
    </row>
    <row r="14" spans="1:10" x14ac:dyDescent="0.3">
      <c r="B14" s="19"/>
      <c r="C14" s="75" t="s">
        <v>352</v>
      </c>
      <c r="D14" s="76" t="s">
        <v>353</v>
      </c>
      <c r="E14" s="77">
        <v>0</v>
      </c>
      <c r="F14" s="461"/>
    </row>
    <row r="15" spans="1:10" ht="25.5" x14ac:dyDescent="0.3">
      <c r="B15" s="19"/>
      <c r="C15" s="75">
        <v>4</v>
      </c>
      <c r="D15" s="76" t="s">
        <v>354</v>
      </c>
      <c r="E15" s="77">
        <v>0</v>
      </c>
      <c r="F15" s="461"/>
    </row>
    <row r="16" spans="1:10" x14ac:dyDescent="0.3">
      <c r="B16" s="19"/>
      <c r="C16" s="75">
        <v>5</v>
      </c>
      <c r="D16" s="76" t="s">
        <v>355</v>
      </c>
      <c r="E16" s="77">
        <v>0</v>
      </c>
      <c r="F16" s="461"/>
    </row>
    <row r="17" spans="2:6" x14ac:dyDescent="0.3">
      <c r="B17" s="19"/>
      <c r="C17" s="75" t="s">
        <v>356</v>
      </c>
      <c r="D17" s="76" t="s">
        <v>357</v>
      </c>
      <c r="E17" s="77">
        <v>0</v>
      </c>
      <c r="F17" s="461"/>
    </row>
    <row r="18" spans="2:6" ht="15" customHeight="1" x14ac:dyDescent="0.3">
      <c r="B18" s="19"/>
      <c r="C18" s="79">
        <v>6</v>
      </c>
      <c r="D18" s="80" t="s">
        <v>358</v>
      </c>
      <c r="E18" s="81">
        <v>2136927.6234500003</v>
      </c>
      <c r="F18" s="462"/>
    </row>
    <row r="19" spans="2:6" x14ac:dyDescent="0.3">
      <c r="B19" s="19"/>
      <c r="C19" s="556" t="s">
        <v>359</v>
      </c>
      <c r="D19" s="556"/>
      <c r="E19" s="556"/>
      <c r="F19" s="556"/>
    </row>
    <row r="20" spans="2:6" x14ac:dyDescent="0.3">
      <c r="B20" s="19"/>
      <c r="C20" s="75">
        <v>7</v>
      </c>
      <c r="D20" s="57" t="s">
        <v>360</v>
      </c>
      <c r="E20" s="77">
        <v>-2992.7368099999999</v>
      </c>
      <c r="F20" s="461" t="s">
        <v>361</v>
      </c>
    </row>
    <row r="21" spans="2:6" ht="13.5" customHeight="1" x14ac:dyDescent="0.3">
      <c r="B21" s="19"/>
      <c r="C21" s="75">
        <v>8</v>
      </c>
      <c r="D21" s="57" t="s">
        <v>362</v>
      </c>
      <c r="E21" s="77">
        <v>-63436.671619999994</v>
      </c>
      <c r="F21" s="461" t="s">
        <v>363</v>
      </c>
    </row>
    <row r="22" spans="2:6" ht="25.5" x14ac:dyDescent="0.3">
      <c r="B22" s="19"/>
      <c r="C22" s="75">
        <v>10</v>
      </c>
      <c r="D22" s="57" t="s">
        <v>364</v>
      </c>
      <c r="E22" s="77">
        <v>-1394.56315</v>
      </c>
      <c r="F22" s="461" t="s">
        <v>365</v>
      </c>
    </row>
    <row r="23" spans="2:6" ht="25.5" x14ac:dyDescent="0.3">
      <c r="B23" s="19"/>
      <c r="C23" s="75">
        <v>11</v>
      </c>
      <c r="D23" s="57" t="s">
        <v>366</v>
      </c>
      <c r="E23" s="77">
        <v>0</v>
      </c>
      <c r="F23" s="78"/>
    </row>
    <row r="24" spans="2:6" x14ac:dyDescent="0.3">
      <c r="B24" s="19"/>
      <c r="C24" s="75">
        <v>12</v>
      </c>
      <c r="D24" s="57" t="s">
        <v>367</v>
      </c>
      <c r="E24" s="77">
        <v>0</v>
      </c>
      <c r="F24" s="78"/>
    </row>
    <row r="25" spans="2:6" x14ac:dyDescent="0.3">
      <c r="B25" s="19"/>
      <c r="C25" s="75">
        <v>13</v>
      </c>
      <c r="D25" s="57" t="s">
        <v>368</v>
      </c>
      <c r="E25" s="77">
        <v>0</v>
      </c>
      <c r="F25" s="78"/>
    </row>
    <row r="26" spans="2:6" x14ac:dyDescent="0.3">
      <c r="B26" s="19"/>
      <c r="C26" s="75">
        <v>14</v>
      </c>
      <c r="D26" s="57" t="s">
        <v>369</v>
      </c>
      <c r="E26" s="77">
        <v>0</v>
      </c>
      <c r="F26" s="78"/>
    </row>
    <row r="27" spans="2:6" x14ac:dyDescent="0.3">
      <c r="B27" s="19"/>
      <c r="C27" s="75">
        <v>15</v>
      </c>
      <c r="D27" s="57" t="s">
        <v>370</v>
      </c>
      <c r="E27" s="77">
        <v>-526.44610999999998</v>
      </c>
      <c r="F27" s="78"/>
    </row>
    <row r="28" spans="2:6" x14ac:dyDescent="0.3">
      <c r="B28" s="19"/>
      <c r="C28" s="75">
        <v>16</v>
      </c>
      <c r="D28" s="57" t="s">
        <v>371</v>
      </c>
      <c r="E28" s="77">
        <v>0</v>
      </c>
      <c r="F28" s="78"/>
    </row>
    <row r="29" spans="2:6" ht="29.25" customHeight="1" x14ac:dyDescent="0.3">
      <c r="B29" s="19"/>
      <c r="C29" s="75">
        <v>17</v>
      </c>
      <c r="D29" s="57" t="s">
        <v>372</v>
      </c>
      <c r="E29" s="77">
        <v>0</v>
      </c>
      <c r="F29" s="78"/>
    </row>
    <row r="30" spans="2:6" ht="25.5" x14ac:dyDescent="0.3">
      <c r="B30" s="19"/>
      <c r="C30" s="75">
        <v>18</v>
      </c>
      <c r="D30" s="57" t="s">
        <v>373</v>
      </c>
      <c r="E30" s="77">
        <v>0</v>
      </c>
      <c r="F30" s="78"/>
    </row>
    <row r="31" spans="2:6" ht="25.5" x14ac:dyDescent="0.3">
      <c r="B31" s="19"/>
      <c r="C31" s="75">
        <v>19</v>
      </c>
      <c r="D31" s="57" t="s">
        <v>374</v>
      </c>
      <c r="E31" s="77">
        <v>-15202.086369999999</v>
      </c>
      <c r="F31" s="78"/>
    </row>
    <row r="32" spans="2:6" ht="25.5" x14ac:dyDescent="0.3">
      <c r="B32" s="19"/>
      <c r="C32" s="75" t="s">
        <v>375</v>
      </c>
      <c r="D32" s="57" t="s">
        <v>376</v>
      </c>
      <c r="E32" s="77">
        <v>0</v>
      </c>
      <c r="F32" s="78"/>
    </row>
    <row r="33" spans="2:7" x14ac:dyDescent="0.3">
      <c r="B33" s="19"/>
      <c r="C33" s="75" t="s">
        <v>377</v>
      </c>
      <c r="D33" s="57" t="s">
        <v>378</v>
      </c>
      <c r="E33" s="77">
        <v>0</v>
      </c>
      <c r="F33" s="78"/>
    </row>
    <row r="34" spans="2:7" x14ac:dyDescent="0.3">
      <c r="B34" s="19"/>
      <c r="C34" s="75" t="s">
        <v>379</v>
      </c>
      <c r="D34" s="12" t="s">
        <v>380</v>
      </c>
      <c r="E34" s="77">
        <v>0</v>
      </c>
      <c r="F34" s="78"/>
    </row>
    <row r="35" spans="2:7" x14ac:dyDescent="0.3">
      <c r="B35" s="19"/>
      <c r="C35" s="75" t="s">
        <v>381</v>
      </c>
      <c r="D35" s="57" t="s">
        <v>382</v>
      </c>
      <c r="E35" s="77">
        <v>0</v>
      </c>
      <c r="F35" s="78"/>
    </row>
    <row r="36" spans="2:7" ht="25.5" x14ac:dyDescent="0.3">
      <c r="B36" s="19"/>
      <c r="C36" s="75">
        <v>21</v>
      </c>
      <c r="D36" s="57" t="s">
        <v>1236</v>
      </c>
      <c r="E36" s="77">
        <v>0</v>
      </c>
      <c r="F36" s="78"/>
    </row>
    <row r="37" spans="2:7" x14ac:dyDescent="0.3">
      <c r="B37" s="19"/>
      <c r="C37" s="75">
        <v>22</v>
      </c>
      <c r="D37" s="57" t="s">
        <v>383</v>
      </c>
      <c r="E37" s="77">
        <v>0</v>
      </c>
      <c r="F37" s="78"/>
    </row>
    <row r="38" spans="2:7" ht="25.5" x14ac:dyDescent="0.3">
      <c r="B38" s="19"/>
      <c r="C38" s="75">
        <v>23</v>
      </c>
      <c r="D38" s="57" t="s">
        <v>384</v>
      </c>
      <c r="E38" s="77">
        <v>0</v>
      </c>
      <c r="F38" s="78"/>
    </row>
    <row r="39" spans="2:7" x14ac:dyDescent="0.3">
      <c r="B39" s="19"/>
      <c r="C39" s="75">
        <v>25</v>
      </c>
      <c r="D39" s="57" t="s">
        <v>385</v>
      </c>
      <c r="E39" s="77">
        <v>0</v>
      </c>
      <c r="F39" s="78"/>
    </row>
    <row r="40" spans="2:7" x14ac:dyDescent="0.3">
      <c r="B40" s="19"/>
      <c r="C40" s="75" t="s">
        <v>386</v>
      </c>
      <c r="D40" s="57" t="s">
        <v>387</v>
      </c>
      <c r="E40" s="77">
        <v>0</v>
      </c>
      <c r="F40" s="78"/>
    </row>
    <row r="41" spans="2:7" ht="38.25" x14ac:dyDescent="0.3">
      <c r="B41" s="19"/>
      <c r="C41" s="75" t="s">
        <v>388</v>
      </c>
      <c r="D41" s="57" t="s">
        <v>389</v>
      </c>
      <c r="E41" s="77">
        <v>0</v>
      </c>
      <c r="F41" s="78"/>
    </row>
    <row r="42" spans="2:7" ht="15" customHeight="1" x14ac:dyDescent="0.3">
      <c r="B42" s="19"/>
      <c r="C42" s="75">
        <v>27</v>
      </c>
      <c r="D42" s="57" t="s">
        <v>1237</v>
      </c>
      <c r="E42" s="77">
        <v>0</v>
      </c>
      <c r="F42" s="78"/>
      <c r="G42" s="83"/>
    </row>
    <row r="43" spans="2:7" ht="15" customHeight="1" x14ac:dyDescent="0.3">
      <c r="B43" s="19"/>
      <c r="C43" s="75" t="s">
        <v>390</v>
      </c>
      <c r="D43" s="57" t="s">
        <v>1238</v>
      </c>
      <c r="E43" s="77">
        <v>-7670.7115899999999</v>
      </c>
      <c r="F43" s="78"/>
      <c r="G43" s="83"/>
    </row>
    <row r="44" spans="2:7" ht="15" customHeight="1" x14ac:dyDescent="0.3">
      <c r="B44" s="19"/>
      <c r="C44" s="75">
        <v>28</v>
      </c>
      <c r="D44" s="84" t="s">
        <v>391</v>
      </c>
      <c r="E44" s="81">
        <v>-91223.215650000013</v>
      </c>
      <c r="F44" s="78"/>
    </row>
    <row r="45" spans="2:7" ht="15" customHeight="1" x14ac:dyDescent="0.3">
      <c r="B45" s="19"/>
      <c r="C45" s="75">
        <v>29</v>
      </c>
      <c r="D45" s="84" t="s">
        <v>204</v>
      </c>
      <c r="E45" s="81">
        <v>2045704.4077999999</v>
      </c>
      <c r="F45" s="78"/>
    </row>
    <row r="46" spans="2:7" x14ac:dyDescent="0.3">
      <c r="B46" s="19"/>
      <c r="C46" s="556" t="s">
        <v>392</v>
      </c>
      <c r="D46" s="556"/>
      <c r="E46" s="556"/>
      <c r="F46" s="556"/>
    </row>
    <row r="47" spans="2:7" x14ac:dyDescent="0.3">
      <c r="B47" s="19"/>
      <c r="C47" s="75">
        <v>30</v>
      </c>
      <c r="D47" s="57" t="s">
        <v>393</v>
      </c>
      <c r="E47" s="85">
        <v>0</v>
      </c>
      <c r="F47" s="11" t="s">
        <v>394</v>
      </c>
    </row>
    <row r="48" spans="2:7" x14ac:dyDescent="0.3">
      <c r="B48" s="19"/>
      <c r="C48" s="75">
        <v>31</v>
      </c>
      <c r="D48" s="57" t="s">
        <v>395</v>
      </c>
      <c r="E48" s="85"/>
      <c r="F48" s="12"/>
    </row>
    <row r="49" spans="1:6" x14ac:dyDescent="0.3">
      <c r="B49" s="19"/>
      <c r="C49" s="75">
        <v>32</v>
      </c>
      <c r="D49" s="57" t="s">
        <v>396</v>
      </c>
      <c r="E49" s="85"/>
      <c r="F49" s="12"/>
    </row>
    <row r="50" spans="1:6" ht="25.5" x14ac:dyDescent="0.3">
      <c r="B50" s="19"/>
      <c r="C50" s="75">
        <v>33</v>
      </c>
      <c r="D50" s="57" t="s">
        <v>397</v>
      </c>
      <c r="E50" s="85">
        <v>0</v>
      </c>
      <c r="F50" s="12"/>
    </row>
    <row r="51" spans="1:6" s="3" customFormat="1" ht="15" customHeight="1" x14ac:dyDescent="0.3">
      <c r="A51" s="1"/>
      <c r="B51" s="19"/>
      <c r="C51" s="75" t="s">
        <v>398</v>
      </c>
      <c r="D51" s="57" t="s">
        <v>399</v>
      </c>
      <c r="E51" s="85">
        <v>0</v>
      </c>
      <c r="F51" s="12"/>
    </row>
    <row r="52" spans="1:6" s="3" customFormat="1" ht="15" customHeight="1" x14ac:dyDescent="0.3">
      <c r="A52" s="1"/>
      <c r="B52" s="7"/>
      <c r="C52" s="75" t="s">
        <v>400</v>
      </c>
      <c r="D52" s="57" t="s">
        <v>401</v>
      </c>
      <c r="E52" s="85">
        <v>0</v>
      </c>
      <c r="F52" s="12"/>
    </row>
    <row r="53" spans="1:6" ht="25.5" x14ac:dyDescent="0.3">
      <c r="C53" s="75">
        <v>34</v>
      </c>
      <c r="D53" s="57" t="s">
        <v>402</v>
      </c>
      <c r="E53" s="85">
        <v>0</v>
      </c>
      <c r="F53" s="12"/>
    </row>
    <row r="54" spans="1:6" x14ac:dyDescent="0.3">
      <c r="C54" s="75">
        <v>35</v>
      </c>
      <c r="D54" s="57" t="s">
        <v>403</v>
      </c>
      <c r="E54" s="85">
        <v>0</v>
      </c>
      <c r="F54" s="12"/>
    </row>
    <row r="55" spans="1:6" x14ac:dyDescent="0.3">
      <c r="C55" s="79">
        <v>36</v>
      </c>
      <c r="D55" s="82" t="s">
        <v>404</v>
      </c>
      <c r="E55" s="86">
        <v>0</v>
      </c>
      <c r="F55" s="12"/>
    </row>
    <row r="56" spans="1:6" x14ac:dyDescent="0.3">
      <c r="C56" s="556" t="s">
        <v>405</v>
      </c>
      <c r="D56" s="556"/>
      <c r="E56" s="556"/>
      <c r="F56" s="556"/>
    </row>
    <row r="57" spans="1:6" x14ac:dyDescent="0.3">
      <c r="C57" s="75">
        <v>37</v>
      </c>
      <c r="D57" s="57" t="s">
        <v>406</v>
      </c>
      <c r="E57" s="87">
        <v>0</v>
      </c>
      <c r="F57" s="12"/>
    </row>
    <row r="58" spans="1:6" ht="29.25" customHeight="1" x14ac:dyDescent="0.3">
      <c r="C58" s="75">
        <v>38</v>
      </c>
      <c r="D58" s="57" t="s">
        <v>407</v>
      </c>
      <c r="E58" s="87">
        <v>0</v>
      </c>
      <c r="F58" s="12"/>
    </row>
    <row r="59" spans="1:6" ht="27.75" customHeight="1" x14ac:dyDescent="0.3">
      <c r="C59" s="75">
        <v>39</v>
      </c>
      <c r="D59" s="57" t="s">
        <v>408</v>
      </c>
      <c r="E59" s="87">
        <v>0</v>
      </c>
      <c r="F59" s="12"/>
    </row>
    <row r="60" spans="1:6" ht="25.5" x14ac:dyDescent="0.3">
      <c r="C60" s="75">
        <v>40</v>
      </c>
      <c r="D60" s="57" t="s">
        <v>409</v>
      </c>
      <c r="E60" s="87">
        <v>0</v>
      </c>
      <c r="F60" s="12"/>
    </row>
    <row r="61" spans="1:6" ht="15" customHeight="1" x14ac:dyDescent="0.3">
      <c r="C61" s="75">
        <v>42</v>
      </c>
      <c r="D61" s="57" t="s">
        <v>1239</v>
      </c>
      <c r="E61" s="87">
        <v>0</v>
      </c>
      <c r="F61" s="12"/>
    </row>
    <row r="62" spans="1:6" ht="15" customHeight="1" x14ac:dyDescent="0.3">
      <c r="C62" s="75" t="s">
        <v>410</v>
      </c>
      <c r="D62" s="57" t="s">
        <v>411</v>
      </c>
      <c r="E62" s="87">
        <v>0</v>
      </c>
      <c r="F62" s="12"/>
    </row>
    <row r="63" spans="1:6" ht="15" customHeight="1" x14ac:dyDescent="0.3">
      <c r="C63" s="79">
        <v>43</v>
      </c>
      <c r="D63" s="84" t="s">
        <v>412</v>
      </c>
      <c r="E63" s="87">
        <v>0</v>
      </c>
      <c r="F63" s="12"/>
    </row>
    <row r="64" spans="1:6" ht="15" customHeight="1" x14ac:dyDescent="0.3">
      <c r="C64" s="79">
        <v>44</v>
      </c>
      <c r="D64" s="84" t="s">
        <v>413</v>
      </c>
      <c r="E64" s="87">
        <v>0</v>
      </c>
      <c r="F64" s="12"/>
    </row>
    <row r="65" spans="1:6" ht="15" customHeight="1" x14ac:dyDescent="0.3">
      <c r="C65" s="79">
        <v>45</v>
      </c>
      <c r="D65" s="84" t="s">
        <v>414</v>
      </c>
      <c r="E65" s="88">
        <v>2045704.4077999999</v>
      </c>
      <c r="F65" s="12"/>
    </row>
    <row r="66" spans="1:6" x14ac:dyDescent="0.3">
      <c r="C66" s="556" t="s">
        <v>415</v>
      </c>
      <c r="D66" s="556"/>
      <c r="E66" s="556"/>
      <c r="F66" s="556"/>
    </row>
    <row r="67" spans="1:6" x14ac:dyDescent="0.3">
      <c r="C67" s="75">
        <v>46</v>
      </c>
      <c r="D67" s="57" t="s">
        <v>393</v>
      </c>
      <c r="E67" s="85">
        <v>0</v>
      </c>
      <c r="F67" s="12"/>
    </row>
    <row r="68" spans="1:6" ht="25.5" x14ac:dyDescent="0.3">
      <c r="C68" s="75">
        <v>47</v>
      </c>
      <c r="D68" s="57" t="s">
        <v>416</v>
      </c>
      <c r="E68" s="85">
        <v>0</v>
      </c>
      <c r="F68" s="12"/>
    </row>
    <row r="69" spans="1:6" s="3" customFormat="1" ht="18" customHeight="1" x14ac:dyDescent="0.3">
      <c r="A69" s="1"/>
      <c r="B69" s="7"/>
      <c r="C69" s="75" t="s">
        <v>417</v>
      </c>
      <c r="D69" s="57" t="s">
        <v>418</v>
      </c>
      <c r="E69" s="85">
        <v>0</v>
      </c>
      <c r="F69" s="12"/>
    </row>
    <row r="70" spans="1:6" s="3" customFormat="1" ht="18" customHeight="1" x14ac:dyDescent="0.3">
      <c r="A70" s="1"/>
      <c r="B70" s="7"/>
      <c r="C70" s="75" t="s">
        <v>419</v>
      </c>
      <c r="D70" s="57" t="s">
        <v>420</v>
      </c>
      <c r="E70" s="85">
        <v>0</v>
      </c>
      <c r="F70" s="12"/>
    </row>
    <row r="71" spans="1:6" ht="25.5" x14ac:dyDescent="0.3">
      <c r="C71" s="75">
        <v>48</v>
      </c>
      <c r="D71" s="57" t="s">
        <v>421</v>
      </c>
      <c r="E71" s="85">
        <v>0</v>
      </c>
      <c r="F71" s="12"/>
    </row>
    <row r="72" spans="1:6" x14ac:dyDescent="0.3">
      <c r="C72" s="75">
        <v>49</v>
      </c>
      <c r="D72" s="57" t="s">
        <v>422</v>
      </c>
      <c r="E72" s="85">
        <v>0</v>
      </c>
      <c r="F72" s="12"/>
    </row>
    <row r="73" spans="1:6" x14ac:dyDescent="0.3">
      <c r="C73" s="75">
        <v>50</v>
      </c>
      <c r="D73" s="57" t="s">
        <v>423</v>
      </c>
      <c r="E73" s="85">
        <v>0</v>
      </c>
      <c r="F73" s="12"/>
    </row>
    <row r="74" spans="1:6" x14ac:dyDescent="0.3">
      <c r="C74" s="79">
        <v>51</v>
      </c>
      <c r="D74" s="84" t="s">
        <v>424</v>
      </c>
      <c r="E74" s="86">
        <v>0</v>
      </c>
      <c r="F74" s="89"/>
    </row>
    <row r="75" spans="1:6" x14ac:dyDescent="0.3">
      <c r="C75" s="556" t="s">
        <v>425</v>
      </c>
      <c r="D75" s="556"/>
      <c r="E75" s="556"/>
      <c r="F75" s="556"/>
    </row>
    <row r="76" spans="1:6" x14ac:dyDescent="0.3">
      <c r="C76" s="75">
        <v>52</v>
      </c>
      <c r="D76" s="57" t="s">
        <v>426</v>
      </c>
      <c r="E76" s="87">
        <v>0</v>
      </c>
      <c r="F76" s="12"/>
    </row>
    <row r="77" spans="1:6" ht="25.5" x14ac:dyDescent="0.3">
      <c r="C77" s="75">
        <v>53</v>
      </c>
      <c r="D77" s="57" t="s">
        <v>427</v>
      </c>
      <c r="E77" s="87">
        <v>0</v>
      </c>
      <c r="F77" s="12"/>
    </row>
    <row r="78" spans="1:6" ht="25.5" x14ac:dyDescent="0.3">
      <c r="C78" s="75">
        <v>54</v>
      </c>
      <c r="D78" s="57" t="s">
        <v>428</v>
      </c>
      <c r="E78" s="87">
        <v>0</v>
      </c>
      <c r="F78" s="12"/>
    </row>
    <row r="79" spans="1:6" ht="25.5" x14ac:dyDescent="0.3">
      <c r="C79" s="75">
        <v>55</v>
      </c>
      <c r="D79" s="57" t="s">
        <v>429</v>
      </c>
      <c r="E79" s="87">
        <v>0</v>
      </c>
      <c r="F79" s="12"/>
    </row>
    <row r="80" spans="1:6" x14ac:dyDescent="0.3">
      <c r="C80" s="75" t="s">
        <v>1240</v>
      </c>
      <c r="D80" s="12" t="s">
        <v>430</v>
      </c>
      <c r="E80" s="87">
        <v>0</v>
      </c>
      <c r="F80" s="12"/>
    </row>
    <row r="81" spans="3:6" x14ac:dyDescent="0.3">
      <c r="C81" s="75" t="s">
        <v>431</v>
      </c>
      <c r="D81" s="12" t="s">
        <v>432</v>
      </c>
      <c r="E81" s="87">
        <v>0</v>
      </c>
      <c r="F81" s="12"/>
    </row>
    <row r="82" spans="3:6" x14ac:dyDescent="0.3">
      <c r="C82" s="79">
        <v>57</v>
      </c>
      <c r="D82" s="89" t="s">
        <v>433</v>
      </c>
      <c r="E82" s="88">
        <v>0</v>
      </c>
      <c r="F82" s="12"/>
    </row>
    <row r="83" spans="3:6" x14ac:dyDescent="0.3">
      <c r="C83" s="79">
        <v>58</v>
      </c>
      <c r="D83" s="89" t="s">
        <v>434</v>
      </c>
      <c r="E83" s="88">
        <v>0</v>
      </c>
      <c r="F83" s="12"/>
    </row>
    <row r="84" spans="3:6" x14ac:dyDescent="0.3">
      <c r="C84" s="79">
        <v>59</v>
      </c>
      <c r="D84" s="89" t="s">
        <v>435</v>
      </c>
      <c r="E84" s="88">
        <v>2045704.4077999999</v>
      </c>
      <c r="F84" s="12"/>
    </row>
    <row r="85" spans="3:6" x14ac:dyDescent="0.3">
      <c r="C85" s="79">
        <v>60</v>
      </c>
      <c r="D85" s="89" t="s">
        <v>436</v>
      </c>
      <c r="E85" s="88">
        <v>10569225.00427</v>
      </c>
      <c r="F85" s="89"/>
    </row>
    <row r="86" spans="3:6" x14ac:dyDescent="0.3">
      <c r="C86" s="556" t="s">
        <v>437</v>
      </c>
      <c r="D86" s="556"/>
      <c r="E86" s="556"/>
      <c r="F86" s="556"/>
    </row>
    <row r="87" spans="3:6" x14ac:dyDescent="0.3">
      <c r="C87" s="75">
        <v>61</v>
      </c>
      <c r="D87" s="57" t="s">
        <v>438</v>
      </c>
      <c r="E87" s="90">
        <v>0.19359999999999999</v>
      </c>
      <c r="F87" s="12" t="s">
        <v>439</v>
      </c>
    </row>
    <row r="88" spans="3:6" x14ac:dyDescent="0.3">
      <c r="C88" s="75">
        <v>62</v>
      </c>
      <c r="D88" s="57" t="s">
        <v>440</v>
      </c>
      <c r="E88" s="90">
        <v>0.19359999999999999</v>
      </c>
      <c r="F88" s="12" t="s">
        <v>441</v>
      </c>
    </row>
    <row r="89" spans="3:6" x14ac:dyDescent="0.3">
      <c r="C89" s="75">
        <v>63</v>
      </c>
      <c r="D89" s="57" t="s">
        <v>442</v>
      </c>
      <c r="E89" s="90">
        <v>0.19359999999999999</v>
      </c>
      <c r="F89" s="12" t="s">
        <v>443</v>
      </c>
    </row>
    <row r="90" spans="3:6" ht="14.65" customHeight="1" x14ac:dyDescent="0.3">
      <c r="C90" s="75">
        <v>64</v>
      </c>
      <c r="D90" s="57" t="s">
        <v>444</v>
      </c>
      <c r="E90" s="90">
        <v>8.6599999999999996E-2</v>
      </c>
      <c r="F90" s="12" t="s">
        <v>445</v>
      </c>
    </row>
    <row r="91" spans="3:6" ht="17.649999999999999" customHeight="1" x14ac:dyDescent="0.3">
      <c r="C91" s="75">
        <v>65</v>
      </c>
      <c r="D91" s="12" t="s">
        <v>446</v>
      </c>
      <c r="E91" s="87">
        <v>2.5000000000307498E-2</v>
      </c>
      <c r="F91" s="12"/>
    </row>
    <row r="92" spans="3:6" x14ac:dyDescent="0.3">
      <c r="C92" s="75">
        <v>66</v>
      </c>
      <c r="D92" s="12" t="s">
        <v>447</v>
      </c>
      <c r="E92" s="87">
        <v>0</v>
      </c>
      <c r="F92" s="12"/>
    </row>
    <row r="93" spans="3:6" x14ac:dyDescent="0.3">
      <c r="C93" s="75">
        <v>67</v>
      </c>
      <c r="D93" s="12" t="s">
        <v>448</v>
      </c>
      <c r="E93" s="87">
        <v>0</v>
      </c>
      <c r="F93" s="12"/>
    </row>
    <row r="94" spans="3:6" ht="25.5" x14ac:dyDescent="0.3">
      <c r="C94" s="75" t="s">
        <v>449</v>
      </c>
      <c r="D94" s="57" t="s">
        <v>450</v>
      </c>
      <c r="E94" s="464">
        <v>2.4999999999361353E-3</v>
      </c>
      <c r="F94" s="12"/>
    </row>
    <row r="95" spans="3:6" x14ac:dyDescent="0.3">
      <c r="C95" s="75" t="s">
        <v>451</v>
      </c>
      <c r="D95" s="57" t="s">
        <v>452</v>
      </c>
      <c r="E95" s="90">
        <v>1.4100000000000001E-2</v>
      </c>
      <c r="F95" s="12"/>
    </row>
    <row r="96" spans="3:6" ht="25.5" x14ac:dyDescent="0.3">
      <c r="C96" s="75">
        <v>68</v>
      </c>
      <c r="D96" s="84" t="s">
        <v>453</v>
      </c>
      <c r="E96" s="90">
        <v>0</v>
      </c>
      <c r="F96" s="12"/>
    </row>
    <row r="97" spans="3:6" x14ac:dyDescent="0.3">
      <c r="C97" s="556" t="s">
        <v>454</v>
      </c>
      <c r="D97" s="556"/>
      <c r="E97" s="556"/>
      <c r="F97" s="556"/>
    </row>
    <row r="98" spans="3:6" ht="12" customHeight="1" x14ac:dyDescent="0.3">
      <c r="C98" s="558">
        <v>72</v>
      </c>
      <c r="D98" s="559" t="s">
        <v>1241</v>
      </c>
      <c r="E98" s="560">
        <v>15824.96502</v>
      </c>
      <c r="F98" s="563"/>
    </row>
    <row r="99" spans="3:6" ht="3.75" customHeight="1" x14ac:dyDescent="0.3">
      <c r="C99" s="558"/>
      <c r="D99" s="559"/>
      <c r="E99" s="561"/>
      <c r="F99" s="563"/>
    </row>
    <row r="100" spans="3:6" ht="9" customHeight="1" x14ac:dyDescent="0.3">
      <c r="C100" s="558"/>
      <c r="D100" s="559"/>
      <c r="E100" s="562"/>
      <c r="F100" s="563"/>
    </row>
    <row r="101" spans="3:6" ht="25.5" x14ac:dyDescent="0.3">
      <c r="C101" s="75">
        <v>73</v>
      </c>
      <c r="D101" s="57" t="s">
        <v>455</v>
      </c>
      <c r="E101" s="87">
        <v>206990.41764</v>
      </c>
      <c r="F101" s="12"/>
    </row>
    <row r="102" spans="3:6" ht="25.5" x14ac:dyDescent="0.3">
      <c r="C102" s="75">
        <v>75</v>
      </c>
      <c r="D102" s="57" t="s">
        <v>1242</v>
      </c>
      <c r="E102" s="87">
        <v>0</v>
      </c>
      <c r="F102" s="12"/>
    </row>
    <row r="103" spans="3:6" x14ac:dyDescent="0.3">
      <c r="C103" s="556" t="s">
        <v>456</v>
      </c>
      <c r="D103" s="556"/>
      <c r="E103" s="556"/>
      <c r="F103" s="556"/>
    </row>
    <row r="104" spans="3:6" ht="25.5" x14ac:dyDescent="0.3">
      <c r="C104" s="75">
        <v>76</v>
      </c>
      <c r="D104" s="57" t="s">
        <v>457</v>
      </c>
      <c r="E104" s="87">
        <v>0</v>
      </c>
      <c r="F104" s="12"/>
    </row>
    <row r="105" spans="3:6" x14ac:dyDescent="0.3">
      <c r="C105" s="75">
        <v>77</v>
      </c>
      <c r="D105" s="57" t="s">
        <v>458</v>
      </c>
      <c r="E105" s="87">
        <v>115697.03970762502</v>
      </c>
      <c r="F105" s="12"/>
    </row>
    <row r="106" spans="3:6" ht="25.5" x14ac:dyDescent="0.3">
      <c r="C106" s="75">
        <v>78</v>
      </c>
      <c r="D106" s="57" t="s">
        <v>459</v>
      </c>
      <c r="E106" s="87">
        <v>0</v>
      </c>
      <c r="F106" s="12"/>
    </row>
    <row r="107" spans="3:6" ht="14.25" customHeight="1" x14ac:dyDescent="0.3">
      <c r="C107" s="75">
        <v>79</v>
      </c>
      <c r="D107" s="57" t="s">
        <v>460</v>
      </c>
      <c r="E107" s="87">
        <v>0</v>
      </c>
      <c r="F107" s="12"/>
    </row>
    <row r="108" spans="3:6" x14ac:dyDescent="0.3">
      <c r="C108" s="557" t="s">
        <v>461</v>
      </c>
      <c r="D108" s="557"/>
      <c r="E108" s="557"/>
      <c r="F108" s="557"/>
    </row>
    <row r="109" spans="3:6" x14ac:dyDescent="0.3">
      <c r="C109" s="75">
        <v>80</v>
      </c>
      <c r="D109" s="57" t="s">
        <v>462</v>
      </c>
      <c r="E109" s="87">
        <v>0</v>
      </c>
      <c r="F109" s="12"/>
    </row>
    <row r="110" spans="3:6" x14ac:dyDescent="0.3">
      <c r="C110" s="75">
        <v>81</v>
      </c>
      <c r="D110" s="57" t="s">
        <v>463</v>
      </c>
      <c r="E110" s="87">
        <v>-59.53</v>
      </c>
      <c r="F110" s="12" t="s">
        <v>464</v>
      </c>
    </row>
    <row r="111" spans="3:6" x14ac:dyDescent="0.3">
      <c r="C111" s="75">
        <v>82</v>
      </c>
      <c r="D111" s="57" t="s">
        <v>465</v>
      </c>
      <c r="E111" s="87">
        <v>0</v>
      </c>
      <c r="F111" s="12"/>
    </row>
    <row r="112" spans="3:6" x14ac:dyDescent="0.3">
      <c r="C112" s="75">
        <v>83</v>
      </c>
      <c r="D112" s="57" t="s">
        <v>466</v>
      </c>
      <c r="E112" s="87">
        <v>0</v>
      </c>
      <c r="F112" s="12"/>
    </row>
    <row r="113" spans="3:6" x14ac:dyDescent="0.3">
      <c r="C113" s="75">
        <v>84</v>
      </c>
      <c r="D113" s="57" t="s">
        <v>467</v>
      </c>
      <c r="E113" s="87">
        <v>0</v>
      </c>
      <c r="F113" s="12"/>
    </row>
    <row r="114" spans="3:6" x14ac:dyDescent="0.3">
      <c r="C114" s="75">
        <v>85</v>
      </c>
      <c r="D114" s="57" t="s">
        <v>468</v>
      </c>
      <c r="E114" s="87">
        <v>0</v>
      </c>
      <c r="F114" s="12"/>
    </row>
    <row r="115" spans="3:6" x14ac:dyDescent="0.3">
      <c r="C115" s="91"/>
    </row>
    <row r="116" spans="3:6" x14ac:dyDescent="0.3">
      <c r="C116" s="91"/>
    </row>
    <row r="117" spans="3:6" x14ac:dyDescent="0.3">
      <c r="C117" s="92"/>
    </row>
    <row r="118" spans="3:6" x14ac:dyDescent="0.3">
      <c r="C118" s="92"/>
    </row>
    <row r="119" spans="3:6" x14ac:dyDescent="0.3">
      <c r="C119" s="92"/>
    </row>
    <row r="120" spans="3:6" x14ac:dyDescent="0.3">
      <c r="C120" s="92"/>
    </row>
  </sheetData>
  <sheetProtection sheet="1" objects="1" scenarios="1"/>
  <mergeCells count="14">
    <mergeCell ref="C75:F75"/>
    <mergeCell ref="C7:F7"/>
    <mergeCell ref="C19:F19"/>
    <mergeCell ref="C46:F46"/>
    <mergeCell ref="C56:F56"/>
    <mergeCell ref="C66:F66"/>
    <mergeCell ref="C103:F103"/>
    <mergeCell ref="C108:F108"/>
    <mergeCell ref="C86:F86"/>
    <mergeCell ref="C97:F97"/>
    <mergeCell ref="C98:C100"/>
    <mergeCell ref="D98:D100"/>
    <mergeCell ref="E98:E100"/>
    <mergeCell ref="F98:F100"/>
  </mergeCells>
  <hyperlinks>
    <hyperlink ref="B2" location="Índice!B4" display="Índice" xr:uid="{75913024-B1CC-4888-934C-21DDEA513E9F}"/>
  </hyperlinks>
  <pageMargins left="0.23622047244094491" right="0.23622047244094491" top="0.74803149606299213" bottom="0.74803149606299213" header="0.31496062992125984" footer="0.31496062992125984"/>
  <pageSetup paperSize="9" scale="75" orientation="landscape" r:id="rId1"/>
  <headerFooter>
    <oddHeader>&amp;CPT
Anexo VII</oddHead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166B1-2110-4649-91C0-9BEFB4A9383C}">
  <sheetPr codeName="Sheet13">
    <pageSetUpPr fitToPage="1"/>
  </sheetPr>
  <dimension ref="A1:U73"/>
  <sheetViews>
    <sheetView showGridLines="0" zoomScaleNormal="100" zoomScalePageLayoutView="60" workbookViewId="0">
      <selection activeCell="E10" sqref="E10"/>
    </sheetView>
  </sheetViews>
  <sheetFormatPr defaultColWidth="9" defaultRowHeight="16.5" x14ac:dyDescent="0.3"/>
  <cols>
    <col min="1" max="1" width="2.7109375" style="1" customWidth="1"/>
    <col min="2" max="2" width="12.42578125" style="7" customWidth="1"/>
    <col min="3" max="3" width="2.7109375" style="8" customWidth="1"/>
    <col min="4" max="4" width="69.5703125" style="8" customWidth="1"/>
    <col min="5" max="5" width="25.28515625" style="8" customWidth="1"/>
    <col min="6" max="6" width="23.42578125" style="8" customWidth="1"/>
    <col min="7" max="7" width="11.85546875" style="8" customWidth="1"/>
    <col min="8" max="16384" width="9" style="8"/>
  </cols>
  <sheetData>
    <row r="1" spans="1:21" x14ac:dyDescent="0.3">
      <c r="D1" s="93"/>
    </row>
    <row r="2" spans="1:21" x14ac:dyDescent="0.3">
      <c r="B2" s="38" t="s">
        <v>1230</v>
      </c>
    </row>
    <row r="3" spans="1:21" ht="15" customHeight="1" x14ac:dyDescent="0.2">
      <c r="A3" s="8"/>
      <c r="B3" s="19"/>
      <c r="C3" s="107" t="s">
        <v>469</v>
      </c>
      <c r="E3" s="93"/>
      <c r="F3" s="93"/>
      <c r="G3" s="93"/>
      <c r="H3" s="94"/>
      <c r="I3" s="94"/>
      <c r="J3" s="94"/>
      <c r="K3" s="94"/>
      <c r="L3" s="94"/>
      <c r="M3" s="94"/>
      <c r="N3" s="94"/>
      <c r="O3" s="94"/>
      <c r="P3" s="94"/>
      <c r="Q3" s="94"/>
      <c r="R3" s="94"/>
      <c r="S3" s="94"/>
      <c r="T3" s="94"/>
      <c r="U3" s="94"/>
    </row>
    <row r="4" spans="1:21" x14ac:dyDescent="0.3">
      <c r="C4" s="93"/>
      <c r="D4" s="93"/>
      <c r="E4" s="93"/>
      <c r="F4" s="93"/>
      <c r="G4" s="93"/>
      <c r="H4" s="94"/>
      <c r="I4" s="94"/>
      <c r="J4" s="94"/>
      <c r="K4" s="94"/>
      <c r="L4" s="94"/>
      <c r="M4" s="94"/>
      <c r="N4" s="94"/>
      <c r="O4" s="94"/>
      <c r="P4" s="94"/>
      <c r="Q4" s="94"/>
      <c r="R4" s="94"/>
      <c r="S4" s="94"/>
      <c r="T4" s="94"/>
      <c r="U4" s="94"/>
    </row>
    <row r="5" spans="1:21" x14ac:dyDescent="0.3">
      <c r="B5" s="1"/>
      <c r="C5" s="93"/>
      <c r="D5" s="93"/>
      <c r="E5" s="93"/>
      <c r="F5" s="93"/>
      <c r="G5" s="93"/>
      <c r="H5" s="94"/>
      <c r="I5" s="94"/>
      <c r="J5" s="94"/>
      <c r="K5" s="94"/>
      <c r="L5" s="94"/>
      <c r="M5" s="94"/>
      <c r="N5" s="94"/>
      <c r="O5" s="94"/>
      <c r="P5" s="94"/>
      <c r="Q5" s="94"/>
      <c r="R5" s="94"/>
      <c r="S5" s="94"/>
      <c r="T5" s="94"/>
      <c r="U5" s="94"/>
    </row>
    <row r="6" spans="1:21" x14ac:dyDescent="0.3">
      <c r="B6" s="8"/>
      <c r="C6" s="94"/>
      <c r="D6" s="94"/>
      <c r="E6" s="94"/>
      <c r="G6" s="21" t="s">
        <v>13</v>
      </c>
      <c r="H6" s="94"/>
      <c r="I6" s="94"/>
      <c r="J6" s="94"/>
      <c r="K6" s="94"/>
      <c r="L6" s="94"/>
      <c r="M6" s="94"/>
      <c r="N6" s="94"/>
      <c r="O6" s="94"/>
      <c r="P6" s="94"/>
      <c r="Q6" s="94"/>
      <c r="R6" s="94"/>
      <c r="S6" s="94"/>
      <c r="T6" s="94"/>
      <c r="U6" s="94"/>
    </row>
    <row r="7" spans="1:21" ht="44.25" customHeight="1" x14ac:dyDescent="0.2">
      <c r="A7" s="7"/>
      <c r="B7" s="19"/>
      <c r="D7" s="95"/>
      <c r="E7" s="9" t="s">
        <v>470</v>
      </c>
      <c r="F7" s="9" t="s">
        <v>471</v>
      </c>
      <c r="G7" s="9" t="s">
        <v>472</v>
      </c>
    </row>
    <row r="8" spans="1:21" x14ac:dyDescent="0.3">
      <c r="B8" s="19"/>
      <c r="D8" s="95"/>
      <c r="E8" s="23" t="s">
        <v>473</v>
      </c>
      <c r="F8" s="23" t="s">
        <v>473</v>
      </c>
      <c r="G8" s="23"/>
    </row>
    <row r="9" spans="1:21" x14ac:dyDescent="0.3">
      <c r="B9" s="19"/>
      <c r="C9" s="566" t="s">
        <v>474</v>
      </c>
      <c r="D9" s="566"/>
      <c r="E9" s="566"/>
      <c r="F9" s="566"/>
      <c r="G9" s="566"/>
    </row>
    <row r="10" spans="1:21" x14ac:dyDescent="0.3">
      <c r="B10" s="19"/>
      <c r="C10" s="96">
        <v>1</v>
      </c>
      <c r="D10" s="97" t="s">
        <v>24</v>
      </c>
      <c r="E10" s="98">
        <v>1615303</v>
      </c>
      <c r="F10" s="98">
        <v>1615284</v>
      </c>
      <c r="G10" s="49"/>
    </row>
    <row r="11" spans="1:21" x14ac:dyDescent="0.3">
      <c r="B11" s="19"/>
      <c r="C11" s="96"/>
      <c r="D11" s="99" t="s">
        <v>25</v>
      </c>
      <c r="E11" s="100">
        <v>153922</v>
      </c>
      <c r="F11" s="100">
        <v>153920</v>
      </c>
      <c r="G11" s="49"/>
    </row>
    <row r="12" spans="1:21" x14ac:dyDescent="0.3">
      <c r="B12" s="19"/>
      <c r="C12" s="96"/>
      <c r="D12" s="99" t="s">
        <v>26</v>
      </c>
      <c r="E12" s="100">
        <v>1394837</v>
      </c>
      <c r="F12" s="100">
        <v>1394837</v>
      </c>
      <c r="G12" s="49"/>
    </row>
    <row r="13" spans="1:21" x14ac:dyDescent="0.3">
      <c r="B13" s="19"/>
      <c r="C13" s="96"/>
      <c r="D13" s="99" t="s">
        <v>27</v>
      </c>
      <c r="E13" s="100">
        <v>66544</v>
      </c>
      <c r="F13" s="100">
        <v>66528</v>
      </c>
      <c r="G13" s="49"/>
    </row>
    <row r="14" spans="1:21" x14ac:dyDescent="0.3">
      <c r="B14" s="19"/>
      <c r="C14" s="96">
        <v>2</v>
      </c>
      <c r="D14" s="97" t="s">
        <v>28</v>
      </c>
      <c r="E14" s="98">
        <v>142628</v>
      </c>
      <c r="F14" s="98">
        <v>124254</v>
      </c>
      <c r="G14" s="49"/>
    </row>
    <row r="15" spans="1:21" x14ac:dyDescent="0.3">
      <c r="B15" s="19"/>
      <c r="C15" s="96"/>
      <c r="D15" s="99" t="s">
        <v>29</v>
      </c>
      <c r="E15" s="100">
        <v>14988</v>
      </c>
      <c r="F15" s="100">
        <v>14988</v>
      </c>
      <c r="G15" s="49"/>
    </row>
    <row r="16" spans="1:21" x14ac:dyDescent="0.3">
      <c r="B16" s="19"/>
      <c r="C16" s="96"/>
      <c r="D16" s="99" t="s">
        <v>30</v>
      </c>
      <c r="E16" s="100">
        <v>127641</v>
      </c>
      <c r="F16" s="100">
        <v>109266</v>
      </c>
      <c r="G16" s="49"/>
    </row>
    <row r="17" spans="2:7" ht="25.5" x14ac:dyDescent="0.3">
      <c r="B17" s="19"/>
      <c r="C17" s="96">
        <v>3</v>
      </c>
      <c r="D17" s="97" t="s">
        <v>31</v>
      </c>
      <c r="E17" s="98">
        <v>149855</v>
      </c>
      <c r="F17" s="98">
        <v>196378</v>
      </c>
      <c r="G17" s="49"/>
    </row>
    <row r="18" spans="2:7" x14ac:dyDescent="0.3">
      <c r="B18" s="19"/>
      <c r="C18" s="96"/>
      <c r="D18" s="99" t="s">
        <v>32</v>
      </c>
      <c r="E18" s="100">
        <v>88068</v>
      </c>
      <c r="F18" s="100">
        <v>196378</v>
      </c>
      <c r="G18" s="49"/>
    </row>
    <row r="19" spans="2:7" x14ac:dyDescent="0.3">
      <c r="B19" s="19"/>
      <c r="C19" s="96"/>
      <c r="D19" s="101" t="s">
        <v>30</v>
      </c>
      <c r="E19" s="100">
        <v>61787</v>
      </c>
      <c r="F19" s="100">
        <v>0</v>
      </c>
      <c r="G19" s="49"/>
    </row>
    <row r="20" spans="2:7" x14ac:dyDescent="0.3">
      <c r="B20" s="19"/>
      <c r="C20" s="96">
        <v>4</v>
      </c>
      <c r="D20" s="97" t="s">
        <v>34</v>
      </c>
      <c r="E20" s="98">
        <v>905800</v>
      </c>
      <c r="F20" s="98">
        <v>303744</v>
      </c>
      <c r="G20" s="49"/>
    </row>
    <row r="21" spans="2:7" x14ac:dyDescent="0.3">
      <c r="B21" s="19"/>
      <c r="C21" s="96"/>
      <c r="D21" s="99" t="s">
        <v>30</v>
      </c>
      <c r="E21" s="100">
        <v>905800</v>
      </c>
      <c r="F21" s="100">
        <v>303744</v>
      </c>
      <c r="G21" s="49"/>
    </row>
    <row r="22" spans="2:7" x14ac:dyDescent="0.3">
      <c r="B22" s="19"/>
      <c r="C22" s="96">
        <v>5</v>
      </c>
      <c r="D22" s="97" t="s">
        <v>35</v>
      </c>
      <c r="E22" s="98">
        <v>20867887</v>
      </c>
      <c r="F22" s="98">
        <v>20531516</v>
      </c>
      <c r="G22" s="49"/>
    </row>
    <row r="23" spans="2:7" x14ac:dyDescent="0.3">
      <c r="B23" s="19"/>
      <c r="C23" s="96"/>
      <c r="D23" s="99" t="s">
        <v>30</v>
      </c>
      <c r="E23" s="100">
        <v>9533816</v>
      </c>
      <c r="F23" s="100">
        <v>9217445</v>
      </c>
      <c r="G23" s="49"/>
    </row>
    <row r="24" spans="2:7" x14ac:dyDescent="0.3">
      <c r="B24" s="19"/>
      <c r="C24" s="96"/>
      <c r="D24" s="102" t="s">
        <v>36</v>
      </c>
      <c r="E24" s="100">
        <v>32780</v>
      </c>
      <c r="F24" s="100">
        <v>33057</v>
      </c>
      <c r="G24" s="49"/>
    </row>
    <row r="25" spans="2:7" x14ac:dyDescent="0.3">
      <c r="B25" s="19"/>
      <c r="C25" s="96"/>
      <c r="D25" s="99" t="s">
        <v>37</v>
      </c>
      <c r="E25" s="100">
        <v>11281291</v>
      </c>
      <c r="F25" s="100">
        <v>11281013</v>
      </c>
      <c r="G25" s="49"/>
    </row>
    <row r="26" spans="2:7" x14ac:dyDescent="0.3">
      <c r="B26" s="19"/>
      <c r="C26" s="96">
        <v>6</v>
      </c>
      <c r="D26" s="97" t="s">
        <v>38</v>
      </c>
      <c r="E26" s="98">
        <v>686290</v>
      </c>
      <c r="F26" s="98">
        <v>686290</v>
      </c>
      <c r="G26" s="49"/>
    </row>
    <row r="27" spans="2:7" x14ac:dyDescent="0.3">
      <c r="B27" s="19"/>
      <c r="C27" s="96">
        <v>7</v>
      </c>
      <c r="D27" s="97" t="s">
        <v>39</v>
      </c>
      <c r="E27" s="98">
        <v>3041</v>
      </c>
      <c r="F27" s="98">
        <v>222060</v>
      </c>
      <c r="G27" s="49"/>
    </row>
    <row r="28" spans="2:7" x14ac:dyDescent="0.3">
      <c r="B28" s="19"/>
      <c r="C28" s="96">
        <v>8</v>
      </c>
      <c r="D28" s="97" t="s">
        <v>40</v>
      </c>
      <c r="E28" s="98">
        <v>248344</v>
      </c>
      <c r="F28" s="98">
        <v>241098</v>
      </c>
      <c r="G28" s="49"/>
    </row>
    <row r="29" spans="2:7" x14ac:dyDescent="0.3">
      <c r="B29" s="19"/>
      <c r="C29" s="96"/>
      <c r="D29" s="99" t="s">
        <v>475</v>
      </c>
      <c r="E29" s="100">
        <v>248344</v>
      </c>
      <c r="F29" s="100">
        <v>241098</v>
      </c>
      <c r="G29" s="49"/>
    </row>
    <row r="30" spans="2:7" x14ac:dyDescent="0.3">
      <c r="B30" s="19"/>
      <c r="C30" s="96">
        <v>9</v>
      </c>
      <c r="D30" s="97" t="s">
        <v>41</v>
      </c>
      <c r="E30" s="98">
        <v>103873</v>
      </c>
      <c r="F30" s="98">
        <v>96531</v>
      </c>
      <c r="G30" s="49"/>
    </row>
    <row r="31" spans="2:7" x14ac:dyDescent="0.3">
      <c r="B31" s="19"/>
      <c r="C31" s="96"/>
      <c r="D31" s="99" t="s">
        <v>476</v>
      </c>
      <c r="E31" s="100">
        <v>103873</v>
      </c>
      <c r="F31" s="100">
        <v>96531</v>
      </c>
      <c r="G31" s="49"/>
    </row>
    <row r="32" spans="2:7" x14ac:dyDescent="0.3">
      <c r="B32" s="19"/>
      <c r="C32" s="96">
        <v>10</v>
      </c>
      <c r="D32" s="97" t="s">
        <v>42</v>
      </c>
      <c r="E32" s="98">
        <v>81210</v>
      </c>
      <c r="F32" s="98">
        <v>65484</v>
      </c>
      <c r="G32" s="49"/>
    </row>
    <row r="33" spans="2:7" x14ac:dyDescent="0.3">
      <c r="B33" s="19"/>
      <c r="C33" s="96"/>
      <c r="D33" s="99" t="s">
        <v>477</v>
      </c>
      <c r="E33" s="100">
        <v>875</v>
      </c>
      <c r="F33" s="100">
        <v>501</v>
      </c>
      <c r="G33" s="49"/>
    </row>
    <row r="34" spans="2:7" x14ac:dyDescent="0.3">
      <c r="B34" s="19"/>
      <c r="C34" s="96"/>
      <c r="D34" s="99" t="s">
        <v>478</v>
      </c>
      <c r="E34" s="100">
        <v>80336</v>
      </c>
      <c r="F34" s="100">
        <v>64983</v>
      </c>
      <c r="G34" s="49"/>
    </row>
    <row r="35" spans="2:7" x14ac:dyDescent="0.3">
      <c r="B35" s="19"/>
      <c r="C35" s="96">
        <v>11</v>
      </c>
      <c r="D35" s="97" t="s">
        <v>43</v>
      </c>
      <c r="E35" s="98">
        <v>490322</v>
      </c>
      <c r="F35" s="98">
        <v>419802</v>
      </c>
      <c r="G35" s="49"/>
    </row>
    <row r="36" spans="2:7" x14ac:dyDescent="0.3">
      <c r="B36" s="19"/>
      <c r="C36" s="96">
        <v>12</v>
      </c>
      <c r="D36" s="97" t="s">
        <v>44</v>
      </c>
      <c r="E36" s="98">
        <v>7488</v>
      </c>
      <c r="F36" s="98">
        <v>7488</v>
      </c>
      <c r="G36" s="49"/>
    </row>
    <row r="37" spans="2:7" x14ac:dyDescent="0.3">
      <c r="B37" s="19"/>
      <c r="C37" s="96"/>
      <c r="D37" s="103" t="s">
        <v>479</v>
      </c>
      <c r="E37" s="98">
        <v>25302041</v>
      </c>
      <c r="F37" s="98">
        <v>2450930</v>
      </c>
      <c r="G37" s="49"/>
    </row>
    <row r="38" spans="2:7" x14ac:dyDescent="0.3">
      <c r="B38" s="19"/>
      <c r="C38" s="567" t="s">
        <v>480</v>
      </c>
      <c r="D38" s="568"/>
      <c r="E38" s="568"/>
      <c r="F38" s="568"/>
      <c r="G38" s="569"/>
    </row>
    <row r="39" spans="2:7" x14ac:dyDescent="0.3">
      <c r="B39" s="19"/>
      <c r="C39" s="96">
        <v>22</v>
      </c>
      <c r="D39" s="103" t="s">
        <v>47</v>
      </c>
      <c r="E39" s="98">
        <v>9872</v>
      </c>
      <c r="F39" s="98">
        <v>9872</v>
      </c>
      <c r="G39" s="49"/>
    </row>
    <row r="40" spans="2:7" x14ac:dyDescent="0.3">
      <c r="B40" s="19"/>
      <c r="C40" s="96"/>
      <c r="D40" s="102" t="s">
        <v>29</v>
      </c>
      <c r="E40" s="100">
        <v>9872</v>
      </c>
      <c r="F40" s="100">
        <v>9872</v>
      </c>
      <c r="G40" s="49"/>
    </row>
    <row r="41" spans="2:7" x14ac:dyDescent="0.3">
      <c r="B41" s="19"/>
      <c r="C41" s="96">
        <v>23</v>
      </c>
      <c r="D41" s="104" t="s">
        <v>48</v>
      </c>
      <c r="E41" s="98">
        <v>20810313</v>
      </c>
      <c r="F41" s="98">
        <v>20901517</v>
      </c>
      <c r="G41" s="49"/>
    </row>
    <row r="42" spans="2:7" x14ac:dyDescent="0.3">
      <c r="B42" s="19"/>
      <c r="C42" s="96"/>
      <c r="D42" s="102" t="s">
        <v>49</v>
      </c>
      <c r="E42" s="100">
        <v>20228045</v>
      </c>
      <c r="F42" s="100">
        <v>2026085</v>
      </c>
      <c r="G42" s="49"/>
    </row>
    <row r="43" spans="2:7" x14ac:dyDescent="0.3">
      <c r="B43" s="19"/>
      <c r="C43" s="96"/>
      <c r="D43" s="102" t="s">
        <v>53</v>
      </c>
      <c r="E43" s="100">
        <v>561522</v>
      </c>
      <c r="F43" s="100">
        <v>561522</v>
      </c>
      <c r="G43" s="49"/>
    </row>
    <row r="44" spans="2:7" x14ac:dyDescent="0.3">
      <c r="B44" s="19"/>
      <c r="C44" s="96"/>
      <c r="D44" s="102" t="s">
        <v>54</v>
      </c>
      <c r="E44" s="100">
        <v>20745</v>
      </c>
      <c r="F44" s="100">
        <v>79910</v>
      </c>
      <c r="G44" s="49"/>
    </row>
    <row r="45" spans="2:7" x14ac:dyDescent="0.3">
      <c r="B45" s="19"/>
      <c r="C45" s="96">
        <v>24</v>
      </c>
      <c r="D45" s="103" t="s">
        <v>38</v>
      </c>
      <c r="E45" s="98">
        <v>97297</v>
      </c>
      <c r="F45" s="98">
        <v>97297</v>
      </c>
      <c r="G45" s="49"/>
    </row>
    <row r="46" spans="2:7" x14ac:dyDescent="0.3">
      <c r="B46" s="19"/>
      <c r="C46" s="96">
        <v>25</v>
      </c>
      <c r="D46" s="103" t="s">
        <v>55</v>
      </c>
      <c r="E46" s="98">
        <v>50336</v>
      </c>
      <c r="F46" s="98">
        <v>50336</v>
      </c>
      <c r="G46" s="49"/>
    </row>
    <row r="47" spans="2:7" x14ac:dyDescent="0.3">
      <c r="B47" s="19"/>
      <c r="C47" s="96"/>
      <c r="D47" s="102" t="s">
        <v>481</v>
      </c>
      <c r="E47" s="100">
        <v>12425</v>
      </c>
      <c r="F47" s="100">
        <v>12425</v>
      </c>
      <c r="G47" s="49"/>
    </row>
    <row r="48" spans="2:7" x14ac:dyDescent="0.3">
      <c r="B48" s="19"/>
      <c r="C48" s="96"/>
      <c r="D48" s="102" t="s">
        <v>482</v>
      </c>
      <c r="E48" s="100">
        <v>37911</v>
      </c>
      <c r="F48" s="100">
        <v>37911</v>
      </c>
      <c r="G48" s="49"/>
    </row>
    <row r="49" spans="2:7" x14ac:dyDescent="0.3">
      <c r="B49" s="19"/>
      <c r="C49" s="96">
        <v>26</v>
      </c>
      <c r="D49" s="103" t="s">
        <v>56</v>
      </c>
      <c r="E49" s="98">
        <v>124720</v>
      </c>
      <c r="F49" s="98">
        <v>90663</v>
      </c>
      <c r="G49" s="49"/>
    </row>
    <row r="50" spans="2:7" x14ac:dyDescent="0.3">
      <c r="B50" s="19"/>
      <c r="C50" s="96"/>
      <c r="D50" s="102" t="s">
        <v>483</v>
      </c>
      <c r="E50" s="100">
        <v>118368</v>
      </c>
      <c r="F50" s="100">
        <v>89176</v>
      </c>
      <c r="G50" s="49"/>
    </row>
    <row r="51" spans="2:7" x14ac:dyDescent="0.3">
      <c r="B51" s="19"/>
      <c r="C51" s="96"/>
      <c r="D51" s="102" t="s">
        <v>484</v>
      </c>
      <c r="E51" s="100">
        <v>6351</v>
      </c>
      <c r="F51" s="100">
        <v>1487</v>
      </c>
      <c r="G51" s="49"/>
    </row>
    <row r="52" spans="2:7" x14ac:dyDescent="0.3">
      <c r="C52" s="96">
        <v>27</v>
      </c>
      <c r="D52" s="103" t="s">
        <v>57</v>
      </c>
      <c r="E52" s="98">
        <v>60</v>
      </c>
      <c r="F52" s="98">
        <v>60</v>
      </c>
      <c r="G52" s="49"/>
    </row>
    <row r="53" spans="2:7" x14ac:dyDescent="0.3">
      <c r="C53" s="96">
        <v>28</v>
      </c>
      <c r="D53" s="103" t="s">
        <v>58</v>
      </c>
      <c r="E53" s="98">
        <v>1771912</v>
      </c>
      <c r="F53" s="98">
        <v>925552</v>
      </c>
      <c r="G53" s="49"/>
    </row>
    <row r="54" spans="2:7" x14ac:dyDescent="0.3">
      <c r="C54" s="96"/>
      <c r="D54" s="103" t="s">
        <v>485</v>
      </c>
      <c r="E54" s="98">
        <v>22864509</v>
      </c>
      <c r="F54" s="98">
        <v>22075297</v>
      </c>
      <c r="G54" s="49"/>
    </row>
    <row r="55" spans="2:7" x14ac:dyDescent="0.3">
      <c r="C55" s="567" t="s">
        <v>486</v>
      </c>
      <c r="D55" s="568"/>
      <c r="E55" s="568"/>
      <c r="F55" s="568"/>
      <c r="G55" s="569"/>
    </row>
    <row r="56" spans="2:7" x14ac:dyDescent="0.3">
      <c r="C56" s="96">
        <v>29</v>
      </c>
      <c r="D56" s="103" t="s">
        <v>487</v>
      </c>
      <c r="E56" s="98">
        <v>1522831</v>
      </c>
      <c r="F56" s="98">
        <v>1438613</v>
      </c>
      <c r="G56" s="49"/>
    </row>
    <row r="57" spans="2:7" x14ac:dyDescent="0.3">
      <c r="C57" s="96"/>
      <c r="D57" s="102" t="s">
        <v>488</v>
      </c>
      <c r="E57" s="100">
        <v>1522831</v>
      </c>
      <c r="F57" s="100">
        <v>1438613</v>
      </c>
      <c r="G57" s="49"/>
    </row>
    <row r="58" spans="2:7" x14ac:dyDescent="0.3">
      <c r="C58" s="96">
        <v>30</v>
      </c>
      <c r="D58" s="103" t="s">
        <v>489</v>
      </c>
      <c r="E58" s="98">
        <v>-47538</v>
      </c>
      <c r="F58" s="98">
        <v>-36815</v>
      </c>
      <c r="G58" s="49"/>
    </row>
    <row r="59" spans="2:7" x14ac:dyDescent="0.3">
      <c r="C59" s="96"/>
      <c r="D59" s="105" t="s">
        <v>490</v>
      </c>
      <c r="E59" s="98">
        <v>-27924</v>
      </c>
      <c r="F59" s="98">
        <v>-27924</v>
      </c>
      <c r="G59" s="49"/>
    </row>
    <row r="60" spans="2:7" x14ac:dyDescent="0.3">
      <c r="C60" s="96"/>
      <c r="D60" s="106" t="s">
        <v>491</v>
      </c>
      <c r="E60" s="100">
        <v>-27924</v>
      </c>
      <c r="F60" s="100">
        <v>-27924</v>
      </c>
      <c r="G60" s="49"/>
    </row>
    <row r="61" spans="2:7" x14ac:dyDescent="0.3">
      <c r="C61" s="96"/>
      <c r="D61" s="105" t="s">
        <v>492</v>
      </c>
      <c r="E61" s="98">
        <v>-19614</v>
      </c>
      <c r="F61" s="98">
        <v>-8892</v>
      </c>
      <c r="G61" s="49"/>
    </row>
    <row r="62" spans="2:7" ht="25.5" x14ac:dyDescent="0.3">
      <c r="C62" s="96"/>
      <c r="D62" s="106" t="s">
        <v>493</v>
      </c>
      <c r="E62" s="100">
        <v>-79504</v>
      </c>
      <c r="F62" s="100">
        <v>-8892</v>
      </c>
      <c r="G62" s="49"/>
    </row>
    <row r="63" spans="2:7" x14ac:dyDescent="0.3">
      <c r="C63" s="96"/>
      <c r="D63" s="106" t="s">
        <v>494</v>
      </c>
      <c r="E63" s="100">
        <v>59890</v>
      </c>
      <c r="F63" s="100">
        <v>0</v>
      </c>
      <c r="G63" s="49"/>
    </row>
    <row r="64" spans="2:7" x14ac:dyDescent="0.3">
      <c r="C64" s="96">
        <v>31</v>
      </c>
      <c r="D64" s="103" t="s">
        <v>495</v>
      </c>
      <c r="E64" s="98">
        <v>-1931</v>
      </c>
      <c r="F64" s="98">
        <v>169752</v>
      </c>
      <c r="G64" s="49"/>
    </row>
    <row r="65" spans="3:7" x14ac:dyDescent="0.3">
      <c r="C65" s="96">
        <v>32</v>
      </c>
      <c r="D65" s="103" t="s">
        <v>496</v>
      </c>
      <c r="E65" s="98">
        <v>-310</v>
      </c>
      <c r="F65" s="98">
        <v>-310</v>
      </c>
      <c r="G65" s="49"/>
    </row>
    <row r="66" spans="3:7" x14ac:dyDescent="0.3">
      <c r="C66" s="96">
        <v>33</v>
      </c>
      <c r="D66" s="103" t="s">
        <v>497</v>
      </c>
      <c r="E66" s="98">
        <v>665059</v>
      </c>
      <c r="F66" s="98">
        <v>565717</v>
      </c>
      <c r="G66" s="49"/>
    </row>
    <row r="67" spans="3:7" x14ac:dyDescent="0.3">
      <c r="C67" s="96"/>
      <c r="D67" s="102" t="s">
        <v>498</v>
      </c>
      <c r="E67" s="100">
        <v>657060</v>
      </c>
      <c r="F67" s="100">
        <v>565717</v>
      </c>
      <c r="G67" s="49"/>
    </row>
    <row r="68" spans="3:7" x14ac:dyDescent="0.3">
      <c r="C68" s="96"/>
      <c r="D68" s="102" t="s">
        <v>499</v>
      </c>
      <c r="E68" s="100">
        <v>8106</v>
      </c>
      <c r="F68" s="100">
        <v>0</v>
      </c>
      <c r="G68" s="49"/>
    </row>
    <row r="69" spans="3:7" x14ac:dyDescent="0.3">
      <c r="C69" s="96"/>
      <c r="D69" s="102" t="s">
        <v>500</v>
      </c>
      <c r="E69" s="100">
        <v>-106</v>
      </c>
      <c r="F69" s="100">
        <v>0</v>
      </c>
      <c r="G69" s="49"/>
    </row>
    <row r="70" spans="3:7" x14ac:dyDescent="0.3">
      <c r="C70" s="96">
        <v>34</v>
      </c>
      <c r="D70" s="103" t="s">
        <v>501</v>
      </c>
      <c r="E70" s="98">
        <v>297224</v>
      </c>
      <c r="F70" s="98">
        <v>297597</v>
      </c>
      <c r="G70" s="49"/>
    </row>
    <row r="71" spans="3:7" x14ac:dyDescent="0.3">
      <c r="C71" s="96">
        <v>35</v>
      </c>
      <c r="D71" s="103" t="s">
        <v>502</v>
      </c>
      <c r="E71" s="98">
        <v>2196</v>
      </c>
      <c r="F71" s="98">
        <v>80</v>
      </c>
      <c r="G71" s="49"/>
    </row>
    <row r="72" spans="3:7" x14ac:dyDescent="0.3">
      <c r="C72" s="96"/>
      <c r="D72" s="102" t="s">
        <v>503</v>
      </c>
      <c r="E72" s="100">
        <f>+E71</f>
        <v>2196</v>
      </c>
      <c r="F72" s="100">
        <v>80</v>
      </c>
      <c r="G72" s="49"/>
    </row>
    <row r="73" spans="3:7" x14ac:dyDescent="0.3">
      <c r="C73" s="96"/>
      <c r="D73" s="103" t="s">
        <v>504</v>
      </c>
      <c r="E73" s="98">
        <v>2437532</v>
      </c>
      <c r="F73" s="98">
        <v>2434633</v>
      </c>
      <c r="G73" s="49"/>
    </row>
  </sheetData>
  <sheetProtection sheet="1" objects="1" scenarios="1"/>
  <mergeCells count="3">
    <mergeCell ref="C9:G9"/>
    <mergeCell ref="C38:G38"/>
    <mergeCell ref="C55:G55"/>
  </mergeCells>
  <hyperlinks>
    <hyperlink ref="B2" location="Índice!B4" display="Índice" xr:uid="{2CDF9AD5-BC4F-4930-829F-64437104503C}"/>
  </hyperlinks>
  <pageMargins left="0.7" right="0.7" top="0.75" bottom="0.75" header="0.3" footer="0.3"/>
  <pageSetup paperSize="9" scale="59" orientation="landscape" r:id="rId1"/>
  <headerFooter>
    <oddHeader>&amp;CPT
Anexo VII</oddHead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4DA03-73A4-4A27-B873-4551C90A2FEF}">
  <sheetPr codeName="Sheet14">
    <pageSetUpPr fitToPage="1"/>
  </sheetPr>
  <dimension ref="A2:G51"/>
  <sheetViews>
    <sheetView showGridLines="0" zoomScaleNormal="100" zoomScalePageLayoutView="70" workbookViewId="0">
      <selection activeCell="E7" sqref="E7"/>
    </sheetView>
  </sheetViews>
  <sheetFormatPr defaultColWidth="9.140625" defaultRowHeight="16.5" x14ac:dyDescent="0.3"/>
  <cols>
    <col min="1" max="1" width="2.7109375" style="1" customWidth="1"/>
    <col min="2" max="2" width="12.42578125" style="7" customWidth="1"/>
    <col min="3" max="3" width="5.42578125" style="1" customWidth="1"/>
    <col min="4" max="4" width="78.85546875" style="1" customWidth="1"/>
    <col min="5" max="5" width="22.28515625" style="1" customWidth="1"/>
    <col min="6" max="16384" width="9.140625" style="1"/>
  </cols>
  <sheetData>
    <row r="2" spans="1:7" x14ac:dyDescent="0.3">
      <c r="B2" s="38" t="s">
        <v>1230</v>
      </c>
    </row>
    <row r="3" spans="1:7" ht="18.75" customHeight="1" x14ac:dyDescent="0.3">
      <c r="A3" s="8"/>
      <c r="B3" s="19"/>
      <c r="C3" s="108" t="s">
        <v>610</v>
      </c>
      <c r="D3" s="109"/>
      <c r="E3" s="109"/>
    </row>
    <row r="4" spans="1:7" ht="15" customHeight="1" x14ac:dyDescent="0.3">
      <c r="C4" s="109"/>
      <c r="D4" s="109"/>
      <c r="E4" s="109"/>
    </row>
    <row r="5" spans="1:7" x14ac:dyDescent="0.3">
      <c r="B5" s="1"/>
      <c r="E5" s="21" t="s">
        <v>13</v>
      </c>
    </row>
    <row r="6" spans="1:7" x14ac:dyDescent="0.3">
      <c r="B6" s="8"/>
      <c r="C6" s="8"/>
      <c r="D6" s="8"/>
      <c r="E6" s="13" t="s">
        <v>611</v>
      </c>
    </row>
    <row r="7" spans="1:7" x14ac:dyDescent="0.3">
      <c r="A7" s="7"/>
      <c r="B7" s="19"/>
      <c r="C7" s="49">
        <v>1</v>
      </c>
      <c r="D7" s="50" t="s">
        <v>612</v>
      </c>
      <c r="E7" s="110">
        <v>25302040.861259997</v>
      </c>
      <c r="F7" s="111"/>
      <c r="G7" s="3"/>
    </row>
    <row r="8" spans="1:7" ht="25.5" x14ac:dyDescent="0.3">
      <c r="B8" s="19"/>
      <c r="C8" s="49">
        <v>2</v>
      </c>
      <c r="D8" s="50" t="s">
        <v>613</v>
      </c>
      <c r="E8" s="110">
        <v>24484627.91815874</v>
      </c>
      <c r="F8" s="111"/>
      <c r="G8" s="3"/>
    </row>
    <row r="9" spans="1:7" ht="25.5" x14ac:dyDescent="0.3">
      <c r="B9" s="19"/>
      <c r="C9" s="49">
        <v>3</v>
      </c>
      <c r="D9" s="50" t="s">
        <v>614</v>
      </c>
      <c r="E9" s="112">
        <v>0</v>
      </c>
    </row>
    <row r="10" spans="1:7" x14ac:dyDescent="0.3">
      <c r="B10" s="19"/>
      <c r="C10" s="49">
        <v>4</v>
      </c>
      <c r="D10" s="113" t="s">
        <v>615</v>
      </c>
      <c r="E10" s="112">
        <v>0</v>
      </c>
    </row>
    <row r="11" spans="1:7" ht="38.25" x14ac:dyDescent="0.3">
      <c r="B11" s="19"/>
      <c r="C11" s="49">
        <v>5</v>
      </c>
      <c r="D11" s="12" t="s">
        <v>616</v>
      </c>
      <c r="E11" s="112">
        <v>0</v>
      </c>
    </row>
    <row r="12" spans="1:7" ht="25.5" x14ac:dyDescent="0.3">
      <c r="B12" s="19"/>
      <c r="C12" s="49">
        <v>6</v>
      </c>
      <c r="D12" s="50" t="s">
        <v>617</v>
      </c>
      <c r="E12" s="112">
        <v>0</v>
      </c>
    </row>
    <row r="13" spans="1:7" x14ac:dyDescent="0.3">
      <c r="B13" s="19"/>
      <c r="C13" s="49">
        <v>7</v>
      </c>
      <c r="D13" s="50" t="s">
        <v>618</v>
      </c>
      <c r="E13" s="114">
        <v>0</v>
      </c>
    </row>
    <row r="14" spans="1:7" x14ac:dyDescent="0.3">
      <c r="B14" s="19"/>
      <c r="C14" s="49">
        <v>8</v>
      </c>
      <c r="D14" s="50" t="s">
        <v>619</v>
      </c>
      <c r="E14" s="112">
        <v>-876874.14509999985</v>
      </c>
    </row>
    <row r="15" spans="1:7" x14ac:dyDescent="0.3">
      <c r="B15" s="19"/>
      <c r="C15" s="49">
        <v>9</v>
      </c>
      <c r="D15" s="50" t="s">
        <v>620</v>
      </c>
      <c r="E15" s="112">
        <v>0</v>
      </c>
    </row>
    <row r="16" spans="1:7" ht="25.5" x14ac:dyDescent="0.3">
      <c r="B16" s="19"/>
      <c r="C16" s="49">
        <v>10</v>
      </c>
      <c r="D16" s="50" t="s">
        <v>621</v>
      </c>
      <c r="E16" s="112">
        <v>650442.9397000001</v>
      </c>
    </row>
    <row r="17" spans="2:5" ht="25.5" x14ac:dyDescent="0.3">
      <c r="B17" s="19"/>
      <c r="C17" s="49">
        <v>11</v>
      </c>
      <c r="D17" s="12" t="s">
        <v>622</v>
      </c>
      <c r="E17" s="115">
        <v>0</v>
      </c>
    </row>
    <row r="18" spans="2:5" ht="25.5" x14ac:dyDescent="0.3">
      <c r="B18" s="19"/>
      <c r="C18" s="49" t="s">
        <v>623</v>
      </c>
      <c r="D18" s="12" t="s">
        <v>624</v>
      </c>
      <c r="E18" s="116">
        <v>0</v>
      </c>
    </row>
    <row r="19" spans="2:5" ht="25.5" x14ac:dyDescent="0.3">
      <c r="B19" s="19"/>
      <c r="C19" s="49" t="s">
        <v>625</v>
      </c>
      <c r="D19" s="12" t="s">
        <v>626</v>
      </c>
      <c r="E19" s="116">
        <v>0</v>
      </c>
    </row>
    <row r="20" spans="2:5" x14ac:dyDescent="0.3">
      <c r="B20" s="19"/>
      <c r="C20" s="49">
        <v>12</v>
      </c>
      <c r="D20" s="50" t="s">
        <v>627</v>
      </c>
      <c r="E20" s="112">
        <v>-25219936.224108737</v>
      </c>
    </row>
    <row r="21" spans="2:5" x14ac:dyDescent="0.3">
      <c r="B21" s="19"/>
      <c r="C21" s="49">
        <v>13</v>
      </c>
      <c r="D21" s="103" t="s">
        <v>1243</v>
      </c>
      <c r="E21" s="117">
        <v>24340301.349910002</v>
      </c>
    </row>
    <row r="22" spans="2:5" x14ac:dyDescent="0.3">
      <c r="B22" s="19"/>
    </row>
    <row r="23" spans="2:5" x14ac:dyDescent="0.3">
      <c r="B23" s="19"/>
    </row>
    <row r="24" spans="2:5" x14ac:dyDescent="0.3">
      <c r="B24" s="19"/>
    </row>
    <row r="25" spans="2:5" x14ac:dyDescent="0.3">
      <c r="B25" s="19"/>
    </row>
    <row r="26" spans="2:5" x14ac:dyDescent="0.3">
      <c r="B26" s="19"/>
    </row>
    <row r="27" spans="2:5" x14ac:dyDescent="0.3">
      <c r="B27" s="19"/>
    </row>
    <row r="28" spans="2:5" x14ac:dyDescent="0.3">
      <c r="B28" s="19"/>
    </row>
    <row r="29" spans="2:5" x14ac:dyDescent="0.3">
      <c r="B29" s="19"/>
    </row>
    <row r="30" spans="2:5" x14ac:dyDescent="0.3">
      <c r="B30" s="19"/>
    </row>
    <row r="31" spans="2:5" x14ac:dyDescent="0.3">
      <c r="B31" s="19"/>
    </row>
    <row r="32" spans="2: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28184048-C881-47CD-8109-74CE0C666334}"/>
  </hyperlinks>
  <pageMargins left="0.70866141732283472" right="0.70866141732283472" top="0.74803149606299213" bottom="0.74803149606299213" header="0.31496062992125984" footer="0.31496062992125984"/>
  <pageSetup paperSize="9" orientation="landscape" r:id="rId1"/>
  <headerFooter>
    <oddHeader>&amp;CPT
Anexo XI</oddHeader>
    <oddFooter>&amp;C1</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FF545-6DB0-437F-8361-A604A424DB96}">
  <sheetPr codeName="Sheet15">
    <pageSetUpPr fitToPage="1"/>
  </sheetPr>
  <dimension ref="A1:N72"/>
  <sheetViews>
    <sheetView showGridLines="0" zoomScaleNormal="100" zoomScalePageLayoutView="60" workbookViewId="0">
      <selection activeCell="E8" sqref="E8"/>
    </sheetView>
  </sheetViews>
  <sheetFormatPr defaultColWidth="9.140625" defaultRowHeight="43.5" customHeight="1" x14ac:dyDescent="0.3"/>
  <cols>
    <col min="1" max="1" width="2.7109375" style="1" customWidth="1"/>
    <col min="2" max="2" width="12.42578125" style="7" customWidth="1"/>
    <col min="3" max="3" width="8" style="43" customWidth="1"/>
    <col min="4" max="4" width="105.85546875" style="1" customWidth="1"/>
    <col min="5" max="5" width="14" style="1" customWidth="1"/>
    <col min="6" max="6" width="17.28515625" style="1" customWidth="1"/>
    <col min="7" max="16384" width="9.140625" style="1"/>
  </cols>
  <sheetData>
    <row r="1" spans="1:6" ht="16.5" x14ac:dyDescent="0.3"/>
    <row r="2" spans="1:6" ht="16.5" x14ac:dyDescent="0.3">
      <c r="B2" s="38" t="s">
        <v>1230</v>
      </c>
    </row>
    <row r="3" spans="1:6" ht="16.5" x14ac:dyDescent="0.3">
      <c r="A3" s="8"/>
      <c r="B3" s="19"/>
      <c r="C3" s="108" t="s">
        <v>630</v>
      </c>
    </row>
    <row r="4" spans="1:6" ht="16.5" x14ac:dyDescent="0.3">
      <c r="F4" s="21" t="s">
        <v>13</v>
      </c>
    </row>
    <row r="5" spans="1:6" ht="27" customHeight="1" x14ac:dyDescent="0.3">
      <c r="B5" s="1"/>
      <c r="C5" s="118"/>
      <c r="D5" s="8"/>
      <c r="E5" s="541" t="s">
        <v>631</v>
      </c>
      <c r="F5" s="541"/>
    </row>
    <row r="6" spans="1:6" ht="16.5" x14ac:dyDescent="0.3">
      <c r="B6" s="8"/>
      <c r="C6" s="573"/>
      <c r="D6" s="573"/>
      <c r="E6" s="119" t="s">
        <v>506</v>
      </c>
      <c r="F6" s="119" t="s">
        <v>632</v>
      </c>
    </row>
    <row r="7" spans="1:6" ht="16.5" x14ac:dyDescent="0.3">
      <c r="A7" s="7"/>
      <c r="B7" s="19"/>
      <c r="C7" s="572" t="s">
        <v>633</v>
      </c>
      <c r="D7" s="572"/>
      <c r="E7" s="572"/>
      <c r="F7" s="572"/>
    </row>
    <row r="8" spans="1:6" ht="16.5" x14ac:dyDescent="0.3">
      <c r="B8" s="19"/>
      <c r="C8" s="75">
        <v>1</v>
      </c>
      <c r="D8" s="12" t="s">
        <v>634</v>
      </c>
      <c r="E8" s="110">
        <v>23597814.619410001</v>
      </c>
      <c r="F8" s="110">
        <v>24222918.005939998</v>
      </c>
    </row>
    <row r="9" spans="1:6" ht="16.5" x14ac:dyDescent="0.3">
      <c r="B9" s="19"/>
      <c r="C9" s="120">
        <v>2</v>
      </c>
      <c r="D9" s="12" t="s">
        <v>635</v>
      </c>
      <c r="E9" s="110">
        <v>0</v>
      </c>
      <c r="F9" s="110">
        <v>0</v>
      </c>
    </row>
    <row r="10" spans="1:6" ht="16.5" x14ac:dyDescent="0.3">
      <c r="B10" s="19"/>
      <c r="C10" s="120">
        <v>3</v>
      </c>
      <c r="D10" s="12" t="s">
        <v>636</v>
      </c>
      <c r="E10" s="110">
        <v>0</v>
      </c>
      <c r="F10" s="110">
        <v>0</v>
      </c>
    </row>
    <row r="11" spans="1:6" ht="25.5" x14ac:dyDescent="0.3">
      <c r="B11" s="19"/>
      <c r="C11" s="120">
        <v>4</v>
      </c>
      <c r="D11" s="12" t="s">
        <v>637</v>
      </c>
      <c r="E11" s="110">
        <v>0</v>
      </c>
      <c r="F11" s="110">
        <v>0</v>
      </c>
    </row>
    <row r="12" spans="1:6" ht="16.5" x14ac:dyDescent="0.3">
      <c r="B12" s="19"/>
      <c r="C12" s="120">
        <v>5</v>
      </c>
      <c r="D12" s="121" t="s">
        <v>638</v>
      </c>
      <c r="E12" s="110">
        <v>0</v>
      </c>
      <c r="F12" s="110">
        <v>0</v>
      </c>
    </row>
    <row r="13" spans="1:6" ht="16.5" x14ac:dyDescent="0.3">
      <c r="B13" s="19"/>
      <c r="C13" s="75">
        <v>6</v>
      </c>
      <c r="D13" s="12" t="s">
        <v>639</v>
      </c>
      <c r="E13" s="110">
        <v>-83552.504060000007</v>
      </c>
      <c r="F13" s="110">
        <v>-83259.521040000007</v>
      </c>
    </row>
    <row r="14" spans="1:6" ht="16.5" x14ac:dyDescent="0.3">
      <c r="B14" s="19"/>
      <c r="C14" s="122">
        <v>7</v>
      </c>
      <c r="D14" s="123" t="s">
        <v>640</v>
      </c>
      <c r="E14" s="124">
        <v>23514262.115350001</v>
      </c>
      <c r="F14" s="124">
        <v>24139658.484899998</v>
      </c>
    </row>
    <row r="15" spans="1:6" ht="16.5" x14ac:dyDescent="0.3">
      <c r="B15" s="19"/>
      <c r="C15" s="572" t="s">
        <v>641</v>
      </c>
      <c r="D15" s="572"/>
      <c r="E15" s="572"/>
      <c r="F15" s="572"/>
    </row>
    <row r="16" spans="1:6" ht="15" customHeight="1" x14ac:dyDescent="0.3">
      <c r="B16" s="19"/>
      <c r="C16" s="11">
        <v>8</v>
      </c>
      <c r="D16" s="125" t="s">
        <v>642</v>
      </c>
      <c r="E16" s="114">
        <v>174088.06702999995</v>
      </c>
      <c r="F16" s="110">
        <v>0</v>
      </c>
    </row>
    <row r="17" spans="2:6" ht="16.5" x14ac:dyDescent="0.3">
      <c r="B17" s="19"/>
      <c r="C17" s="11" t="s">
        <v>643</v>
      </c>
      <c r="D17" s="126" t="s">
        <v>644</v>
      </c>
      <c r="E17" s="110">
        <v>0</v>
      </c>
      <c r="F17" s="110">
        <v>0</v>
      </c>
    </row>
    <row r="18" spans="2:6" ht="16.5" x14ac:dyDescent="0.3">
      <c r="B18" s="19"/>
      <c r="C18" s="11">
        <v>9</v>
      </c>
      <c r="D18" s="12" t="s">
        <v>645</v>
      </c>
      <c r="E18" s="110">
        <v>1508.22783</v>
      </c>
      <c r="F18" s="110">
        <v>0</v>
      </c>
    </row>
    <row r="19" spans="2:6" ht="16.5" x14ac:dyDescent="0.3">
      <c r="B19" s="19"/>
      <c r="C19" s="11" t="s">
        <v>531</v>
      </c>
      <c r="D19" s="127" t="s">
        <v>646</v>
      </c>
      <c r="E19" s="110">
        <v>0</v>
      </c>
      <c r="F19" s="110">
        <v>0</v>
      </c>
    </row>
    <row r="20" spans="2:6" ht="16.5" x14ac:dyDescent="0.3">
      <c r="B20" s="19"/>
      <c r="C20" s="11" t="s">
        <v>533</v>
      </c>
      <c r="D20" s="127" t="s">
        <v>647</v>
      </c>
      <c r="E20" s="110">
        <v>0</v>
      </c>
      <c r="F20" s="110">
        <v>879568.75763999997</v>
      </c>
    </row>
    <row r="21" spans="2:6" ht="16.5" x14ac:dyDescent="0.3">
      <c r="B21" s="19"/>
      <c r="C21" s="128">
        <v>10</v>
      </c>
      <c r="D21" s="129" t="s">
        <v>648</v>
      </c>
      <c r="E21" s="114">
        <v>0</v>
      </c>
      <c r="F21" s="110">
        <v>0</v>
      </c>
    </row>
    <row r="22" spans="2:6" ht="25.5" x14ac:dyDescent="0.3">
      <c r="B22" s="19"/>
      <c r="C22" s="128" t="s">
        <v>649</v>
      </c>
      <c r="D22" s="69" t="s">
        <v>1244</v>
      </c>
      <c r="E22" s="114">
        <v>0</v>
      </c>
      <c r="F22" s="110">
        <v>0</v>
      </c>
    </row>
    <row r="23" spans="2:6" ht="25.5" x14ac:dyDescent="0.3">
      <c r="B23" s="19"/>
      <c r="C23" s="128" t="s">
        <v>650</v>
      </c>
      <c r="D23" s="130" t="s">
        <v>651</v>
      </c>
      <c r="E23" s="114">
        <v>0</v>
      </c>
      <c r="F23" s="110">
        <v>0</v>
      </c>
    </row>
    <row r="24" spans="2:6" ht="16.5" x14ac:dyDescent="0.3">
      <c r="B24" s="19"/>
      <c r="C24" s="11">
        <v>11</v>
      </c>
      <c r="D24" s="12" t="s">
        <v>652</v>
      </c>
      <c r="E24" s="110">
        <v>0</v>
      </c>
      <c r="F24" s="110">
        <v>0</v>
      </c>
    </row>
    <row r="25" spans="2:6" ht="16.5" x14ac:dyDescent="0.3">
      <c r="B25" s="19"/>
      <c r="C25" s="11">
        <v>12</v>
      </c>
      <c r="D25" s="12" t="s">
        <v>653</v>
      </c>
      <c r="E25" s="110">
        <v>0</v>
      </c>
      <c r="F25" s="110">
        <v>0</v>
      </c>
    </row>
    <row r="26" spans="2:6" ht="16.5" x14ac:dyDescent="0.3">
      <c r="B26" s="19"/>
      <c r="C26" s="131">
        <v>13</v>
      </c>
      <c r="D26" s="132" t="s">
        <v>654</v>
      </c>
      <c r="E26" s="133">
        <v>175596.29485999994</v>
      </c>
      <c r="F26" s="133">
        <v>879568.75763999997</v>
      </c>
    </row>
    <row r="27" spans="2:6" ht="16.5" x14ac:dyDescent="0.3">
      <c r="B27" s="19"/>
      <c r="C27" s="574" t="s">
        <v>655</v>
      </c>
      <c r="D27" s="574"/>
      <c r="E27" s="574"/>
      <c r="F27" s="574"/>
    </row>
    <row r="28" spans="2:6" ht="15" customHeight="1" x14ac:dyDescent="0.3">
      <c r="B28" s="19"/>
      <c r="C28" s="75">
        <v>14</v>
      </c>
      <c r="D28" s="12" t="s">
        <v>656</v>
      </c>
      <c r="E28" s="134">
        <v>0</v>
      </c>
      <c r="F28" s="135">
        <v>0</v>
      </c>
    </row>
    <row r="29" spans="2:6" ht="16.5" x14ac:dyDescent="0.3">
      <c r="B29" s="19"/>
      <c r="C29" s="75">
        <v>15</v>
      </c>
      <c r="D29" s="12" t="s">
        <v>657</v>
      </c>
      <c r="E29" s="136">
        <v>0</v>
      </c>
      <c r="F29" s="135">
        <v>0</v>
      </c>
    </row>
    <row r="30" spans="2:6" ht="16.5" x14ac:dyDescent="0.3">
      <c r="B30" s="19"/>
      <c r="C30" s="75">
        <v>16</v>
      </c>
      <c r="D30" s="12" t="s">
        <v>658</v>
      </c>
      <c r="E30" s="135">
        <v>0</v>
      </c>
      <c r="F30" s="135">
        <v>0</v>
      </c>
    </row>
    <row r="31" spans="2:6" ht="16.5" x14ac:dyDescent="0.3">
      <c r="B31" s="19"/>
      <c r="C31" s="11" t="s">
        <v>659</v>
      </c>
      <c r="D31" s="12" t="s">
        <v>660</v>
      </c>
      <c r="E31" s="135">
        <v>0</v>
      </c>
      <c r="F31" s="135">
        <v>0</v>
      </c>
    </row>
    <row r="32" spans="2:6" ht="16.5" x14ac:dyDescent="0.3">
      <c r="B32" s="19"/>
      <c r="C32" s="11">
        <v>17</v>
      </c>
      <c r="D32" s="12" t="s">
        <v>661</v>
      </c>
      <c r="E32" s="135">
        <v>0</v>
      </c>
      <c r="F32" s="135">
        <v>0</v>
      </c>
    </row>
    <row r="33" spans="2:6" ht="16.5" x14ac:dyDescent="0.3">
      <c r="B33" s="19"/>
      <c r="C33" s="11" t="s">
        <v>662</v>
      </c>
      <c r="D33" s="12" t="s">
        <v>663</v>
      </c>
      <c r="E33" s="135">
        <v>0</v>
      </c>
      <c r="F33" s="135">
        <v>0</v>
      </c>
    </row>
    <row r="34" spans="2:6" ht="16.5" x14ac:dyDescent="0.3">
      <c r="B34" s="19"/>
      <c r="C34" s="131">
        <v>18</v>
      </c>
      <c r="D34" s="132" t="s">
        <v>664</v>
      </c>
      <c r="E34" s="137">
        <v>0</v>
      </c>
      <c r="F34" s="137">
        <v>0</v>
      </c>
    </row>
    <row r="35" spans="2:6" ht="16.5" x14ac:dyDescent="0.3">
      <c r="B35" s="19"/>
      <c r="C35" s="572" t="s">
        <v>665</v>
      </c>
      <c r="D35" s="572"/>
      <c r="E35" s="572"/>
      <c r="F35" s="572"/>
    </row>
    <row r="36" spans="2:6" ht="16.5" x14ac:dyDescent="0.3">
      <c r="B36" s="19"/>
      <c r="C36" s="75">
        <v>19</v>
      </c>
      <c r="D36" s="12" t="s">
        <v>666</v>
      </c>
      <c r="E36" s="114">
        <v>2071430.1073599998</v>
      </c>
      <c r="F36" s="110">
        <v>1954111.4772000001</v>
      </c>
    </row>
    <row r="37" spans="2:6" ht="16.5" x14ac:dyDescent="0.3">
      <c r="B37" s="19"/>
      <c r="C37" s="75">
        <v>20</v>
      </c>
      <c r="D37" s="12" t="s">
        <v>667</v>
      </c>
      <c r="E37" s="114">
        <v>-1420987.1676599998</v>
      </c>
      <c r="F37" s="110">
        <v>-1355191.7190100001</v>
      </c>
    </row>
    <row r="38" spans="2:6" ht="16.5" x14ac:dyDescent="0.3">
      <c r="B38" s="19"/>
      <c r="C38" s="75">
        <v>21</v>
      </c>
      <c r="D38" s="113" t="s">
        <v>668</v>
      </c>
      <c r="E38" s="110">
        <v>0</v>
      </c>
      <c r="F38" s="110">
        <v>0</v>
      </c>
    </row>
    <row r="39" spans="2:6" ht="16.5" x14ac:dyDescent="0.3">
      <c r="B39" s="19"/>
      <c r="C39" s="131">
        <v>22</v>
      </c>
      <c r="D39" s="132" t="s">
        <v>669</v>
      </c>
      <c r="E39" s="133">
        <v>650442.9397000001</v>
      </c>
      <c r="F39" s="133">
        <v>598919.75819000008</v>
      </c>
    </row>
    <row r="40" spans="2:6" ht="16.5" x14ac:dyDescent="0.3">
      <c r="B40" s="19"/>
      <c r="C40" s="570" t="s">
        <v>670</v>
      </c>
      <c r="D40" s="570"/>
      <c r="E40" s="570"/>
      <c r="F40" s="570"/>
    </row>
    <row r="41" spans="2:6" ht="16.5" x14ac:dyDescent="0.3">
      <c r="B41" s="19"/>
      <c r="C41" s="11" t="s">
        <v>671</v>
      </c>
      <c r="D41" s="12" t="s">
        <v>672</v>
      </c>
      <c r="E41" s="135">
        <v>0</v>
      </c>
      <c r="F41" s="135">
        <v>0</v>
      </c>
    </row>
    <row r="42" spans="2:6" ht="16.5" x14ac:dyDescent="0.3">
      <c r="B42" s="19"/>
      <c r="C42" s="11" t="s">
        <v>673</v>
      </c>
      <c r="D42" s="12" t="s">
        <v>674</v>
      </c>
      <c r="E42" s="135">
        <v>0</v>
      </c>
      <c r="F42" s="135">
        <v>0</v>
      </c>
    </row>
    <row r="43" spans="2:6" ht="16.5" x14ac:dyDescent="0.3">
      <c r="B43" s="19"/>
      <c r="C43" s="75" t="s">
        <v>675</v>
      </c>
      <c r="D43" s="126" t="s">
        <v>676</v>
      </c>
      <c r="E43" s="135">
        <v>0</v>
      </c>
      <c r="F43" s="135">
        <v>0</v>
      </c>
    </row>
    <row r="44" spans="2:6" ht="16.5" x14ac:dyDescent="0.3">
      <c r="B44" s="19"/>
      <c r="C44" s="75" t="s">
        <v>677</v>
      </c>
      <c r="D44" s="126" t="s">
        <v>678</v>
      </c>
      <c r="E44" s="134">
        <v>0</v>
      </c>
      <c r="F44" s="135">
        <v>0</v>
      </c>
    </row>
    <row r="45" spans="2:6" ht="16.5" x14ac:dyDescent="0.3">
      <c r="B45" s="19"/>
      <c r="C45" s="75" t="s">
        <v>679</v>
      </c>
      <c r="D45" s="138" t="s">
        <v>1245</v>
      </c>
      <c r="E45" s="134">
        <v>0</v>
      </c>
      <c r="F45" s="135">
        <v>0</v>
      </c>
    </row>
    <row r="46" spans="2:6" ht="16.5" x14ac:dyDescent="0.3">
      <c r="B46" s="19"/>
      <c r="C46" s="75" t="s">
        <v>680</v>
      </c>
      <c r="D46" s="126" t="s">
        <v>681</v>
      </c>
      <c r="E46" s="135">
        <v>0</v>
      </c>
      <c r="F46" s="135">
        <v>0</v>
      </c>
    </row>
    <row r="47" spans="2:6" ht="16.5" x14ac:dyDescent="0.3">
      <c r="B47" s="19"/>
      <c r="C47" s="75" t="s">
        <v>682</v>
      </c>
      <c r="D47" s="126" t="s">
        <v>683</v>
      </c>
      <c r="E47" s="135">
        <v>0</v>
      </c>
      <c r="F47" s="135">
        <v>0</v>
      </c>
    </row>
    <row r="48" spans="2:6" ht="15" customHeight="1" x14ac:dyDescent="0.3">
      <c r="B48" s="19"/>
      <c r="C48" s="75" t="s">
        <v>684</v>
      </c>
      <c r="D48" s="126" t="s">
        <v>685</v>
      </c>
      <c r="E48" s="135">
        <v>0</v>
      </c>
      <c r="F48" s="135">
        <v>0</v>
      </c>
    </row>
    <row r="49" spans="2:6" ht="16.5" x14ac:dyDescent="0.3">
      <c r="B49" s="19"/>
      <c r="C49" s="75" t="s">
        <v>686</v>
      </c>
      <c r="D49" s="126" t="s">
        <v>687</v>
      </c>
      <c r="E49" s="135">
        <v>0</v>
      </c>
      <c r="F49" s="135">
        <v>0</v>
      </c>
    </row>
    <row r="50" spans="2:6" ht="16.5" x14ac:dyDescent="0.3">
      <c r="B50" s="19"/>
      <c r="C50" s="75" t="s">
        <v>688</v>
      </c>
      <c r="D50" s="126" t="s">
        <v>689</v>
      </c>
      <c r="E50" s="135">
        <v>0</v>
      </c>
      <c r="F50" s="135">
        <v>0</v>
      </c>
    </row>
    <row r="51" spans="2:6" ht="16.5" x14ac:dyDescent="0.3">
      <c r="B51" s="19"/>
      <c r="C51" s="139" t="s">
        <v>690</v>
      </c>
      <c r="D51" s="140" t="s">
        <v>691</v>
      </c>
      <c r="E51" s="135">
        <v>0</v>
      </c>
      <c r="F51" s="135">
        <v>0</v>
      </c>
    </row>
    <row r="52" spans="2:6" ht="16.5" x14ac:dyDescent="0.3">
      <c r="C52" s="571" t="s">
        <v>692</v>
      </c>
      <c r="D52" s="571"/>
      <c r="E52" s="571"/>
      <c r="F52" s="571"/>
    </row>
    <row r="53" spans="2:6" ht="16.5" x14ac:dyDescent="0.3">
      <c r="C53" s="75">
        <v>23</v>
      </c>
      <c r="D53" s="86" t="s">
        <v>440</v>
      </c>
      <c r="E53" s="141">
        <v>2045704.4077999999</v>
      </c>
      <c r="F53" s="142">
        <v>1803852.02522</v>
      </c>
    </row>
    <row r="54" spans="2:6" ht="16.5" x14ac:dyDescent="0.3">
      <c r="C54" s="143">
        <v>24</v>
      </c>
      <c r="D54" s="144" t="s">
        <v>1243</v>
      </c>
      <c r="E54" s="145">
        <v>24340301.349910002</v>
      </c>
      <c r="F54" s="145">
        <v>25618147.000729997</v>
      </c>
    </row>
    <row r="55" spans="2:6" ht="16.5" x14ac:dyDescent="0.3">
      <c r="C55" s="571" t="s">
        <v>234</v>
      </c>
      <c r="D55" s="571"/>
      <c r="E55" s="571"/>
      <c r="F55" s="571"/>
    </row>
    <row r="56" spans="2:6" ht="16.5" x14ac:dyDescent="0.3">
      <c r="C56" s="75">
        <v>25</v>
      </c>
      <c r="D56" s="60" t="s">
        <v>236</v>
      </c>
      <c r="E56" s="146">
        <v>8.4045977015299519E-2</v>
      </c>
      <c r="F56" s="146">
        <v>7.0413056228016746E-2</v>
      </c>
    </row>
    <row r="57" spans="2:6" ht="16.5" x14ac:dyDescent="0.3">
      <c r="C57" s="11" t="s">
        <v>693</v>
      </c>
      <c r="D57" s="12" t="s">
        <v>694</v>
      </c>
      <c r="E57" s="146">
        <v>8.4045977015299519E-2</v>
      </c>
      <c r="F57" s="146">
        <v>7.0413056228016746E-2</v>
      </c>
    </row>
    <row r="58" spans="2:6" ht="16.5" x14ac:dyDescent="0.3">
      <c r="C58" s="11" t="s">
        <v>695</v>
      </c>
      <c r="D58" s="113" t="s">
        <v>696</v>
      </c>
      <c r="E58" s="146">
        <v>8.4045977015299519E-2</v>
      </c>
      <c r="F58" s="146">
        <v>7.0413056228016746E-2</v>
      </c>
    </row>
    <row r="59" spans="2:6" ht="16.5" x14ac:dyDescent="0.3">
      <c r="C59" s="11">
        <v>26</v>
      </c>
      <c r="D59" s="12" t="s">
        <v>697</v>
      </c>
      <c r="E59" s="147">
        <v>0.03</v>
      </c>
      <c r="F59" s="147">
        <v>0.03</v>
      </c>
    </row>
    <row r="60" spans="2:6" ht="16.5" x14ac:dyDescent="0.3">
      <c r="C60" s="11" t="s">
        <v>698</v>
      </c>
      <c r="D60" s="12" t="s">
        <v>238</v>
      </c>
      <c r="E60" s="147">
        <v>0</v>
      </c>
      <c r="F60" s="147">
        <v>0</v>
      </c>
    </row>
    <row r="61" spans="2:6" ht="16.5" x14ac:dyDescent="0.3">
      <c r="C61" s="11" t="s">
        <v>699</v>
      </c>
      <c r="D61" s="12" t="s">
        <v>700</v>
      </c>
      <c r="E61" s="147">
        <v>0</v>
      </c>
      <c r="F61" s="147">
        <v>0</v>
      </c>
    </row>
    <row r="62" spans="2:6" ht="16.5" x14ac:dyDescent="0.3">
      <c r="C62" s="11">
        <v>27</v>
      </c>
      <c r="D62" s="113" t="s">
        <v>244</v>
      </c>
      <c r="E62" s="147">
        <v>0</v>
      </c>
      <c r="F62" s="147">
        <v>0</v>
      </c>
    </row>
    <row r="63" spans="2:6" ht="16.5" x14ac:dyDescent="0.3">
      <c r="C63" s="148" t="s">
        <v>701</v>
      </c>
      <c r="D63" s="113" t="s">
        <v>246</v>
      </c>
      <c r="E63" s="149">
        <v>0.03</v>
      </c>
      <c r="F63" s="149">
        <v>0.03</v>
      </c>
    </row>
    <row r="64" spans="2:6" ht="16.5" x14ac:dyDescent="0.3">
      <c r="C64" s="570" t="s">
        <v>702</v>
      </c>
      <c r="D64" s="570"/>
      <c r="E64" s="570"/>
      <c r="F64" s="570"/>
    </row>
    <row r="65" spans="3:14" ht="16.5" x14ac:dyDescent="0.3">
      <c r="C65" s="148" t="s">
        <v>703</v>
      </c>
      <c r="D65" s="113" t="s">
        <v>704</v>
      </c>
      <c r="E65" s="150" t="s">
        <v>705</v>
      </c>
      <c r="F65" s="151" t="s">
        <v>705</v>
      </c>
      <c r="N65" s="6"/>
    </row>
    <row r="66" spans="3:14" ht="16.5" x14ac:dyDescent="0.3">
      <c r="C66" s="571" t="s">
        <v>706</v>
      </c>
      <c r="D66" s="571"/>
      <c r="E66" s="571"/>
      <c r="F66" s="571"/>
    </row>
    <row r="67" spans="3:14" ht="25.5" x14ac:dyDescent="0.3">
      <c r="C67" s="11">
        <v>28</v>
      </c>
      <c r="D67" s="12" t="s">
        <v>1246</v>
      </c>
      <c r="E67" s="114">
        <v>0</v>
      </c>
      <c r="F67" s="114">
        <v>0</v>
      </c>
      <c r="N67" s="111"/>
    </row>
    <row r="68" spans="3:14" ht="25.5" x14ac:dyDescent="0.3">
      <c r="C68" s="11">
        <v>29</v>
      </c>
      <c r="D68" s="12" t="s">
        <v>707</v>
      </c>
      <c r="E68" s="114">
        <v>0</v>
      </c>
      <c r="F68" s="114">
        <v>0</v>
      </c>
      <c r="N68" s="111"/>
    </row>
    <row r="69" spans="3:14" ht="38.25" x14ac:dyDescent="0.3">
      <c r="C69" s="148">
        <v>30</v>
      </c>
      <c r="D69" s="113" t="s">
        <v>708</v>
      </c>
      <c r="E69" s="112">
        <v>24340301.349910002</v>
      </c>
      <c r="F69" s="112">
        <v>25618147.000729997</v>
      </c>
      <c r="N69" s="6"/>
    </row>
    <row r="70" spans="3:14" ht="38.25" x14ac:dyDescent="0.3">
      <c r="C70" s="148" t="s">
        <v>709</v>
      </c>
      <c r="D70" s="113" t="s">
        <v>710</v>
      </c>
      <c r="E70" s="112">
        <v>24340301.349910002</v>
      </c>
      <c r="F70" s="112">
        <v>25618147.000729997</v>
      </c>
      <c r="N70" s="6"/>
    </row>
    <row r="71" spans="3:14" ht="38.25" x14ac:dyDescent="0.3">
      <c r="C71" s="11">
        <v>31</v>
      </c>
      <c r="D71" s="12" t="s">
        <v>711</v>
      </c>
      <c r="E71" s="152">
        <v>8.4045977015299519E-2</v>
      </c>
      <c r="F71" s="152">
        <v>7.0413056228016746E-2</v>
      </c>
      <c r="N71" s="111"/>
    </row>
    <row r="72" spans="3:14" ht="38.25" x14ac:dyDescent="0.3">
      <c r="C72" s="11" t="s">
        <v>712</v>
      </c>
      <c r="D72" s="12" t="s">
        <v>713</v>
      </c>
      <c r="E72" s="152">
        <v>8.4045977015299519E-2</v>
      </c>
      <c r="F72" s="152">
        <v>7.0413056228016746E-2</v>
      </c>
      <c r="N72" s="111"/>
    </row>
  </sheetData>
  <sheetProtection sheet="1" objects="1" scenarios="1"/>
  <mergeCells count="11">
    <mergeCell ref="C35:F35"/>
    <mergeCell ref="E5:F5"/>
    <mergeCell ref="C6:D6"/>
    <mergeCell ref="C7:F7"/>
    <mergeCell ref="C15:F15"/>
    <mergeCell ref="C27:F27"/>
    <mergeCell ref="C40:F40"/>
    <mergeCell ref="C52:F52"/>
    <mergeCell ref="C55:F55"/>
    <mergeCell ref="C64:F64"/>
    <mergeCell ref="C66:F66"/>
  </mergeCells>
  <hyperlinks>
    <hyperlink ref="B2" location="Índice!B4" display="Índice" xr:uid="{E4E64CB2-7EB4-40B4-A7A3-C75DF968FBDB}"/>
  </hyperlinks>
  <pageMargins left="0.70866141732283472" right="0.70866141732283472" top="0.74803149606299213" bottom="0.74803149606299213" header="0.31496062992125984" footer="0.31496062992125984"/>
  <pageSetup paperSize="9" fitToHeight="0" orientation="landscape" verticalDpi="1200" r:id="rId1"/>
  <headerFooter>
    <oddHeader>&amp;CPT 
Anexo XI</oddHeader>
    <oddFooter>&amp;C1</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00B8F-BF44-459B-9927-DBE3F67C7AF1}">
  <sheetPr codeName="Sheet16"/>
  <dimension ref="A2:E51"/>
  <sheetViews>
    <sheetView showGridLines="0" zoomScaleNormal="100" zoomScalePageLayoutView="70" workbookViewId="0">
      <selection activeCell="E6" sqref="E6"/>
    </sheetView>
  </sheetViews>
  <sheetFormatPr defaultColWidth="9.140625" defaultRowHeight="16.5" x14ac:dyDescent="0.3"/>
  <cols>
    <col min="1" max="1" width="2.7109375" style="1" customWidth="1"/>
    <col min="2" max="2" width="12.42578125" style="7" customWidth="1"/>
    <col min="3" max="3" width="5.85546875" style="1" customWidth="1"/>
    <col min="4" max="4" width="82" style="1" customWidth="1"/>
    <col min="5" max="5" width="24.85546875" style="1" customWidth="1"/>
    <col min="6" max="16384" width="9.140625" style="1"/>
  </cols>
  <sheetData>
    <row r="2" spans="1:5" ht="18.75" customHeight="1" x14ac:dyDescent="0.3">
      <c r="B2" s="38" t="s">
        <v>1230</v>
      </c>
      <c r="D2" s="153"/>
      <c r="E2" s="153"/>
    </row>
    <row r="3" spans="1:5" ht="21.6" customHeight="1" x14ac:dyDescent="0.3">
      <c r="A3" s="8"/>
      <c r="B3" s="19"/>
      <c r="C3" s="153" t="s">
        <v>714</v>
      </c>
      <c r="D3" s="153"/>
      <c r="E3" s="153"/>
    </row>
    <row r="4" spans="1:5" ht="18" x14ac:dyDescent="0.3">
      <c r="C4" s="154"/>
      <c r="D4" s="154"/>
      <c r="E4" s="21" t="s">
        <v>13</v>
      </c>
    </row>
    <row r="5" spans="1:5" ht="46.5" customHeight="1" x14ac:dyDescent="0.3">
      <c r="B5" s="1"/>
      <c r="C5" s="8"/>
      <c r="D5" s="8"/>
      <c r="E5" s="9" t="s">
        <v>631</v>
      </c>
    </row>
    <row r="6" spans="1:5" x14ac:dyDescent="0.3">
      <c r="B6" s="8"/>
      <c r="C6" s="155" t="s">
        <v>715</v>
      </c>
      <c r="D6" s="155" t="s">
        <v>716</v>
      </c>
      <c r="E6" s="112">
        <v>23597814.619410004</v>
      </c>
    </row>
    <row r="7" spans="1:5" x14ac:dyDescent="0.3">
      <c r="A7" s="7"/>
      <c r="B7" s="19"/>
      <c r="C7" s="125" t="s">
        <v>717</v>
      </c>
      <c r="D7" s="156" t="s">
        <v>718</v>
      </c>
      <c r="E7" s="116">
        <v>109266.44404</v>
      </c>
    </row>
    <row r="8" spans="1:5" x14ac:dyDescent="0.3">
      <c r="B8" s="19"/>
      <c r="C8" s="125" t="s">
        <v>719</v>
      </c>
      <c r="D8" s="156" t="s">
        <v>720</v>
      </c>
      <c r="E8" s="112">
        <v>23488548.175370004</v>
      </c>
    </row>
    <row r="9" spans="1:5" x14ac:dyDescent="0.3">
      <c r="B9" s="19"/>
      <c r="C9" s="125" t="s">
        <v>721</v>
      </c>
      <c r="D9" s="156" t="s">
        <v>722</v>
      </c>
      <c r="E9" s="116">
        <v>0</v>
      </c>
    </row>
    <row r="10" spans="1:5" x14ac:dyDescent="0.3">
      <c r="B10" s="19"/>
      <c r="C10" s="125" t="s">
        <v>723</v>
      </c>
      <c r="D10" s="156" t="s">
        <v>724</v>
      </c>
      <c r="E10" s="116">
        <v>8469922.8788200002</v>
      </c>
    </row>
    <row r="11" spans="1:5" ht="25.5" x14ac:dyDescent="0.3">
      <c r="B11" s="19"/>
      <c r="C11" s="125" t="s">
        <v>725</v>
      </c>
      <c r="D11" s="157" t="s">
        <v>726</v>
      </c>
      <c r="E11" s="116">
        <v>725666.84104999993</v>
      </c>
    </row>
    <row r="12" spans="1:5" x14ac:dyDescent="0.3">
      <c r="B12" s="19"/>
      <c r="C12" s="125" t="s">
        <v>727</v>
      </c>
      <c r="D12" s="156" t="s">
        <v>728</v>
      </c>
      <c r="E12" s="116">
        <v>1828158.33449</v>
      </c>
    </row>
    <row r="13" spans="1:5" x14ac:dyDescent="0.3">
      <c r="B13" s="19"/>
      <c r="C13" s="125" t="s">
        <v>729</v>
      </c>
      <c r="D13" s="156" t="s">
        <v>730</v>
      </c>
      <c r="E13" s="116">
        <v>4547078.4510699995</v>
      </c>
    </row>
    <row r="14" spans="1:5" x14ac:dyDescent="0.3">
      <c r="B14" s="19"/>
      <c r="C14" s="125" t="s">
        <v>731</v>
      </c>
      <c r="D14" s="156" t="s">
        <v>732</v>
      </c>
      <c r="E14" s="116">
        <v>2768567.5946300002</v>
      </c>
    </row>
    <row r="15" spans="1:5" x14ac:dyDescent="0.3">
      <c r="B15" s="19"/>
      <c r="C15" s="125" t="s">
        <v>733</v>
      </c>
      <c r="D15" s="157" t="s">
        <v>734</v>
      </c>
      <c r="E15" s="116">
        <v>2869410.70267</v>
      </c>
    </row>
    <row r="16" spans="1:5" x14ac:dyDescent="0.3">
      <c r="B16" s="19"/>
      <c r="C16" s="125" t="s">
        <v>735</v>
      </c>
      <c r="D16" s="156" t="s">
        <v>736</v>
      </c>
      <c r="E16" s="116">
        <v>429712.66687000002</v>
      </c>
    </row>
    <row r="17" spans="2:5" ht="25.5" x14ac:dyDescent="0.3">
      <c r="B17" s="19"/>
      <c r="C17" s="125" t="s">
        <v>737</v>
      </c>
      <c r="D17" s="156" t="s">
        <v>738</v>
      </c>
      <c r="E17" s="116">
        <v>1850030.7057699999</v>
      </c>
    </row>
    <row r="18" spans="2:5" x14ac:dyDescent="0.3">
      <c r="B18" s="19"/>
    </row>
    <row r="19" spans="2:5" x14ac:dyDescent="0.3">
      <c r="B19" s="19"/>
    </row>
    <row r="20" spans="2:5" x14ac:dyDescent="0.3">
      <c r="B20" s="19"/>
    </row>
    <row r="21" spans="2:5" x14ac:dyDescent="0.3">
      <c r="B21" s="19"/>
    </row>
    <row r="22" spans="2:5" x14ac:dyDescent="0.3">
      <c r="B22" s="19"/>
    </row>
    <row r="23" spans="2:5" x14ac:dyDescent="0.3">
      <c r="B23" s="19"/>
    </row>
    <row r="24" spans="2:5" x14ac:dyDescent="0.3">
      <c r="B24" s="19"/>
    </row>
    <row r="25" spans="2:5" x14ac:dyDescent="0.3">
      <c r="B25" s="19"/>
    </row>
    <row r="26" spans="2:5" x14ac:dyDescent="0.3">
      <c r="B26" s="19"/>
    </row>
    <row r="27" spans="2:5" x14ac:dyDescent="0.3">
      <c r="B27" s="19"/>
    </row>
    <row r="28" spans="2:5" x14ac:dyDescent="0.3">
      <c r="B28" s="19"/>
    </row>
    <row r="29" spans="2:5" x14ac:dyDescent="0.3">
      <c r="B29" s="19"/>
    </row>
    <row r="30" spans="2:5" x14ac:dyDescent="0.3">
      <c r="B30" s="19"/>
    </row>
    <row r="31" spans="2:5" x14ac:dyDescent="0.3">
      <c r="B31" s="19"/>
    </row>
    <row r="32" spans="2: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7664BA08-FF2F-419E-A33D-AE3D42AA90CA}"/>
  </hyperlinks>
  <pageMargins left="0.70866141732283472" right="0.70866141732283472" top="0.74803149606299213" bottom="0.74803149606299213" header="0.31496062992125984" footer="0.31496062992125984"/>
  <pageSetup paperSize="9" orientation="landscape" verticalDpi="1200" r:id="rId1"/>
  <headerFooter>
    <oddHeader>&amp;CPT 
Anexo XI</oddHeader>
    <oddFooter>&amp;C1</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858EA-96C8-460B-A44D-F57D06EB3C29}">
  <sheetPr codeName="Sheet17">
    <pageSetUpPr fitToPage="1"/>
  </sheetPr>
  <dimension ref="A2:F58"/>
  <sheetViews>
    <sheetView showGridLines="0" zoomScaleNormal="100" zoomScalePageLayoutView="70" workbookViewId="0">
      <selection activeCell="E6" sqref="E6"/>
    </sheetView>
  </sheetViews>
  <sheetFormatPr defaultColWidth="9" defaultRowHeight="16.5" x14ac:dyDescent="0.3"/>
  <cols>
    <col min="1" max="1" width="2.7109375" style="1" customWidth="1"/>
    <col min="2" max="2" width="12.42578125" style="7" customWidth="1"/>
    <col min="3" max="3" width="8.5703125" style="1" customWidth="1"/>
    <col min="4" max="4" width="87.7109375" style="1" customWidth="1"/>
    <col min="5" max="5" width="33.42578125" style="1" customWidth="1"/>
    <col min="6" max="6" width="31.5703125" style="1" customWidth="1"/>
    <col min="7" max="16384" width="9" style="1"/>
  </cols>
  <sheetData>
    <row r="2" spans="1:6" x14ac:dyDescent="0.3">
      <c r="B2" s="38" t="s">
        <v>1230</v>
      </c>
    </row>
    <row r="3" spans="1:6" x14ac:dyDescent="0.3">
      <c r="A3" s="8"/>
      <c r="B3" s="19"/>
      <c r="C3" s="32" t="s">
        <v>505</v>
      </c>
    </row>
    <row r="5" spans="1:6" x14ac:dyDescent="0.3">
      <c r="B5" s="1"/>
      <c r="C5" s="8"/>
      <c r="D5" s="8"/>
      <c r="E5" s="158" t="s">
        <v>506</v>
      </c>
      <c r="F5" s="158" t="s">
        <v>506</v>
      </c>
    </row>
    <row r="6" spans="1:6" x14ac:dyDescent="0.3">
      <c r="B6" s="8"/>
      <c r="C6" s="49">
        <v>1</v>
      </c>
      <c r="D6" s="50" t="s">
        <v>507</v>
      </c>
      <c r="E6" s="159" t="s">
        <v>508</v>
      </c>
      <c r="F6" s="159" t="s">
        <v>508</v>
      </c>
    </row>
    <row r="7" spans="1:6" x14ac:dyDescent="0.3">
      <c r="A7" s="7"/>
      <c r="B7" s="19"/>
      <c r="C7" s="49">
        <v>2</v>
      </c>
      <c r="D7" s="50" t="s">
        <v>509</v>
      </c>
      <c r="E7" s="159" t="s">
        <v>510</v>
      </c>
      <c r="F7" s="159" t="s">
        <v>511</v>
      </c>
    </row>
    <row r="8" spans="1:6" x14ac:dyDescent="0.3">
      <c r="B8" s="19"/>
      <c r="C8" s="49" t="s">
        <v>512</v>
      </c>
      <c r="D8" s="50" t="s">
        <v>513</v>
      </c>
      <c r="E8" s="159" t="s">
        <v>514</v>
      </c>
      <c r="F8" s="159" t="s">
        <v>514</v>
      </c>
    </row>
    <row r="9" spans="1:6" x14ac:dyDescent="0.3">
      <c r="B9" s="19"/>
      <c r="C9" s="49">
        <v>3</v>
      </c>
      <c r="D9" s="50" t="s">
        <v>515</v>
      </c>
      <c r="E9" s="159" t="s">
        <v>516</v>
      </c>
      <c r="F9" s="159" t="s">
        <v>516</v>
      </c>
    </row>
    <row r="10" spans="1:6" ht="25.5" x14ac:dyDescent="0.3">
      <c r="B10" s="19"/>
      <c r="C10" s="49" t="s">
        <v>517</v>
      </c>
      <c r="D10" s="50" t="s">
        <v>518</v>
      </c>
      <c r="E10" s="159" t="s">
        <v>519</v>
      </c>
      <c r="F10" s="159" t="s">
        <v>519</v>
      </c>
    </row>
    <row r="11" spans="1:6" x14ac:dyDescent="0.3">
      <c r="B11" s="19"/>
      <c r="C11" s="49"/>
      <c r="D11" s="160" t="s">
        <v>520</v>
      </c>
      <c r="E11" s="159"/>
      <c r="F11" s="159"/>
    </row>
    <row r="12" spans="1:6" x14ac:dyDescent="0.3">
      <c r="B12" s="19"/>
      <c r="C12" s="49">
        <v>4</v>
      </c>
      <c r="D12" s="50" t="s">
        <v>521</v>
      </c>
      <c r="E12" s="159" t="s">
        <v>522</v>
      </c>
      <c r="F12" s="159" t="s">
        <v>522</v>
      </c>
    </row>
    <row r="13" spans="1:6" x14ac:dyDescent="0.3">
      <c r="B13" s="19"/>
      <c r="C13" s="49">
        <v>5</v>
      </c>
      <c r="D13" s="50" t="s">
        <v>523</v>
      </c>
      <c r="E13" s="159" t="s">
        <v>522</v>
      </c>
      <c r="F13" s="159" t="s">
        <v>522</v>
      </c>
    </row>
    <row r="14" spans="1:6" x14ac:dyDescent="0.3">
      <c r="B14" s="19"/>
      <c r="C14" s="49">
        <v>6</v>
      </c>
      <c r="D14" s="50" t="s">
        <v>524</v>
      </c>
      <c r="E14" s="159" t="s">
        <v>525</v>
      </c>
      <c r="F14" s="159" t="s">
        <v>525</v>
      </c>
    </row>
    <row r="15" spans="1:6" x14ac:dyDescent="0.3">
      <c r="B15" s="19"/>
      <c r="C15" s="49">
        <v>7</v>
      </c>
      <c r="D15" s="50" t="s">
        <v>526</v>
      </c>
      <c r="E15" s="159" t="s">
        <v>527</v>
      </c>
      <c r="F15" s="159" t="s">
        <v>527</v>
      </c>
    </row>
    <row r="16" spans="1:6" ht="25.5" x14ac:dyDescent="0.3">
      <c r="B16" s="19"/>
      <c r="C16" s="49">
        <v>8</v>
      </c>
      <c r="D16" s="50" t="s">
        <v>528</v>
      </c>
      <c r="E16" s="159">
        <v>300</v>
      </c>
      <c r="F16" s="159">
        <v>250</v>
      </c>
    </row>
    <row r="17" spans="2:6" x14ac:dyDescent="0.3">
      <c r="B17" s="19"/>
      <c r="C17" s="49">
        <v>9</v>
      </c>
      <c r="D17" s="50" t="s">
        <v>529</v>
      </c>
      <c r="E17" s="159" t="s">
        <v>530</v>
      </c>
      <c r="F17" s="159" t="s">
        <v>530</v>
      </c>
    </row>
    <row r="18" spans="2:6" x14ac:dyDescent="0.3">
      <c r="B18" s="19"/>
      <c r="C18" s="49" t="s">
        <v>531</v>
      </c>
      <c r="D18" s="50" t="s">
        <v>532</v>
      </c>
      <c r="E18" s="159">
        <v>1</v>
      </c>
      <c r="F18" s="159">
        <v>1</v>
      </c>
    </row>
    <row r="19" spans="2:6" x14ac:dyDescent="0.3">
      <c r="B19" s="19"/>
      <c r="C19" s="49" t="s">
        <v>533</v>
      </c>
      <c r="D19" s="50" t="s">
        <v>534</v>
      </c>
      <c r="E19" s="159">
        <v>1</v>
      </c>
      <c r="F19" s="159">
        <v>1</v>
      </c>
    </row>
    <row r="20" spans="2:6" x14ac:dyDescent="0.3">
      <c r="B20" s="19"/>
      <c r="C20" s="49">
        <v>10</v>
      </c>
      <c r="D20" s="50" t="s">
        <v>535</v>
      </c>
      <c r="E20" s="159" t="s">
        <v>536</v>
      </c>
      <c r="F20" s="159" t="s">
        <v>536</v>
      </c>
    </row>
    <row r="21" spans="2:6" x14ac:dyDescent="0.3">
      <c r="B21" s="19"/>
      <c r="C21" s="49">
        <v>11</v>
      </c>
      <c r="D21" s="50" t="s">
        <v>537</v>
      </c>
      <c r="E21" s="159" t="s">
        <v>538</v>
      </c>
      <c r="F21" s="159" t="s">
        <v>539</v>
      </c>
    </row>
    <row r="22" spans="2:6" x14ac:dyDescent="0.3">
      <c r="B22" s="19"/>
      <c r="C22" s="49">
        <v>12</v>
      </c>
      <c r="D22" s="50" t="s">
        <v>540</v>
      </c>
      <c r="E22" s="159" t="s">
        <v>541</v>
      </c>
      <c r="F22" s="159" t="s">
        <v>541</v>
      </c>
    </row>
    <row r="23" spans="2:6" x14ac:dyDescent="0.3">
      <c r="B23" s="19"/>
      <c r="C23" s="49">
        <v>13</v>
      </c>
      <c r="D23" s="50" t="s">
        <v>542</v>
      </c>
      <c r="E23" s="159" t="s">
        <v>543</v>
      </c>
      <c r="F23" s="159" t="s">
        <v>544</v>
      </c>
    </row>
    <row r="24" spans="2:6" x14ac:dyDescent="0.3">
      <c r="B24" s="19"/>
      <c r="C24" s="49">
        <v>14</v>
      </c>
      <c r="D24" s="50" t="s">
        <v>545</v>
      </c>
      <c r="E24" s="159" t="s">
        <v>519</v>
      </c>
      <c r="F24" s="159" t="s">
        <v>519</v>
      </c>
    </row>
    <row r="25" spans="2:6" x14ac:dyDescent="0.3">
      <c r="B25" s="19"/>
      <c r="C25" s="576">
        <v>15</v>
      </c>
      <c r="D25" s="575" t="s">
        <v>546</v>
      </c>
      <c r="E25" s="577">
        <v>45966</v>
      </c>
      <c r="F25" s="577">
        <v>46207</v>
      </c>
    </row>
    <row r="26" spans="2:6" ht="12" customHeight="1" x14ac:dyDescent="0.3">
      <c r="B26" s="19"/>
      <c r="C26" s="576"/>
      <c r="D26" s="575"/>
      <c r="E26" s="578"/>
      <c r="F26" s="578"/>
    </row>
    <row r="27" spans="2:6" x14ac:dyDescent="0.3">
      <c r="B27" s="19"/>
      <c r="C27" s="49">
        <v>16</v>
      </c>
      <c r="D27" s="50" t="s">
        <v>547</v>
      </c>
      <c r="E27" s="159" t="s">
        <v>548</v>
      </c>
      <c r="F27" s="159" t="s">
        <v>548</v>
      </c>
    </row>
    <row r="28" spans="2:6" x14ac:dyDescent="0.3">
      <c r="B28" s="19"/>
      <c r="C28" s="161"/>
      <c r="D28" s="160" t="s">
        <v>549</v>
      </c>
      <c r="E28" s="161"/>
      <c r="F28" s="161"/>
    </row>
    <row r="29" spans="2:6" x14ac:dyDescent="0.3">
      <c r="B29" s="19"/>
      <c r="C29" s="576">
        <v>17</v>
      </c>
      <c r="D29" s="575" t="s">
        <v>550</v>
      </c>
      <c r="E29" s="578" t="s">
        <v>551</v>
      </c>
      <c r="F29" s="578" t="s">
        <v>551</v>
      </c>
    </row>
    <row r="30" spans="2:6" ht="6" customHeight="1" x14ac:dyDescent="0.3">
      <c r="B30" s="19"/>
      <c r="C30" s="576"/>
      <c r="D30" s="575"/>
      <c r="E30" s="578"/>
      <c r="F30" s="578"/>
    </row>
    <row r="31" spans="2:6" x14ac:dyDescent="0.3">
      <c r="B31" s="19"/>
      <c r="C31" s="49">
        <v>18</v>
      </c>
      <c r="D31" s="50" t="s">
        <v>552</v>
      </c>
      <c r="E31" s="162">
        <v>2.5000000000000001E-2</v>
      </c>
      <c r="F31" s="162">
        <v>8.3750000000000005E-2</v>
      </c>
    </row>
    <row r="32" spans="2:6" x14ac:dyDescent="0.3">
      <c r="B32" s="19"/>
      <c r="C32" s="49">
        <v>19</v>
      </c>
      <c r="D32" s="50" t="s">
        <v>1247</v>
      </c>
      <c r="E32" s="159" t="s">
        <v>553</v>
      </c>
      <c r="F32" s="159" t="s">
        <v>553</v>
      </c>
    </row>
    <row r="33" spans="2:6" x14ac:dyDescent="0.3">
      <c r="B33" s="19"/>
      <c r="C33" s="49" t="s">
        <v>375</v>
      </c>
      <c r="D33" s="50" t="s">
        <v>554</v>
      </c>
      <c r="E33" s="159" t="s">
        <v>555</v>
      </c>
      <c r="F33" s="159" t="s">
        <v>555</v>
      </c>
    </row>
    <row r="34" spans="2:6" x14ac:dyDescent="0.3">
      <c r="B34" s="19"/>
      <c r="C34" s="49" t="s">
        <v>377</v>
      </c>
      <c r="D34" s="50" t="s">
        <v>556</v>
      </c>
      <c r="E34" s="159" t="s">
        <v>555</v>
      </c>
      <c r="F34" s="159" t="s">
        <v>555</v>
      </c>
    </row>
    <row r="35" spans="2:6" x14ac:dyDescent="0.3">
      <c r="B35" s="19"/>
      <c r="C35" s="49">
        <v>21</v>
      </c>
      <c r="D35" s="50" t="s">
        <v>1248</v>
      </c>
      <c r="E35" s="159" t="s">
        <v>548</v>
      </c>
      <c r="F35" s="159" t="s">
        <v>548</v>
      </c>
    </row>
    <row r="36" spans="2:6" x14ac:dyDescent="0.3">
      <c r="B36" s="19"/>
      <c r="C36" s="49">
        <v>22</v>
      </c>
      <c r="D36" s="50" t="s">
        <v>557</v>
      </c>
      <c r="E36" s="159" t="s">
        <v>558</v>
      </c>
      <c r="F36" s="159" t="s">
        <v>558</v>
      </c>
    </row>
    <row r="37" spans="2:6" x14ac:dyDescent="0.3">
      <c r="B37" s="19"/>
      <c r="C37" s="49">
        <v>23</v>
      </c>
      <c r="D37" s="50" t="s">
        <v>559</v>
      </c>
      <c r="E37" s="159" t="s">
        <v>560</v>
      </c>
      <c r="F37" s="159" t="s">
        <v>560</v>
      </c>
    </row>
    <row r="38" spans="2:6" x14ac:dyDescent="0.3">
      <c r="B38" s="19"/>
      <c r="C38" s="49">
        <v>24</v>
      </c>
      <c r="D38" s="50" t="s">
        <v>561</v>
      </c>
      <c r="E38" s="159" t="s">
        <v>548</v>
      </c>
      <c r="F38" s="159" t="s">
        <v>548</v>
      </c>
    </row>
    <row r="39" spans="2:6" x14ac:dyDescent="0.3">
      <c r="B39" s="19"/>
      <c r="C39" s="49">
        <v>25</v>
      </c>
      <c r="D39" s="50" t="s">
        <v>562</v>
      </c>
      <c r="E39" s="159" t="s">
        <v>548</v>
      </c>
      <c r="F39" s="159" t="s">
        <v>548</v>
      </c>
    </row>
    <row r="40" spans="2:6" x14ac:dyDescent="0.3">
      <c r="B40" s="19"/>
      <c r="C40" s="49">
        <v>26</v>
      </c>
      <c r="D40" s="50" t="s">
        <v>563</v>
      </c>
      <c r="E40" s="159" t="s">
        <v>548</v>
      </c>
      <c r="F40" s="159" t="s">
        <v>548</v>
      </c>
    </row>
    <row r="41" spans="2:6" x14ac:dyDescent="0.3">
      <c r="B41" s="19"/>
      <c r="C41" s="49">
        <v>27</v>
      </c>
      <c r="D41" s="50" t="s">
        <v>564</v>
      </c>
      <c r="E41" s="159" t="s">
        <v>548</v>
      </c>
      <c r="F41" s="159" t="s">
        <v>548</v>
      </c>
    </row>
    <row r="42" spans="2:6" x14ac:dyDescent="0.3">
      <c r="B42" s="19"/>
      <c r="C42" s="49">
        <v>28</v>
      </c>
      <c r="D42" s="50" t="s">
        <v>565</v>
      </c>
      <c r="E42" s="159" t="s">
        <v>548</v>
      </c>
      <c r="F42" s="159" t="s">
        <v>548</v>
      </c>
    </row>
    <row r="43" spans="2:6" x14ac:dyDescent="0.3">
      <c r="B43" s="19"/>
      <c r="C43" s="49">
        <v>29</v>
      </c>
      <c r="D43" s="50" t="s">
        <v>566</v>
      </c>
      <c r="E43" s="159" t="s">
        <v>548</v>
      </c>
      <c r="F43" s="159" t="s">
        <v>548</v>
      </c>
    </row>
    <row r="44" spans="2:6" x14ac:dyDescent="0.3">
      <c r="B44" s="19"/>
      <c r="C44" s="49">
        <v>30</v>
      </c>
      <c r="D44" s="50" t="s">
        <v>1249</v>
      </c>
      <c r="E44" s="159" t="s">
        <v>519</v>
      </c>
      <c r="F44" s="159" t="s">
        <v>519</v>
      </c>
    </row>
    <row r="45" spans="2:6" x14ac:dyDescent="0.3">
      <c r="B45" s="19"/>
      <c r="C45" s="49">
        <v>31</v>
      </c>
      <c r="D45" s="50" t="s">
        <v>567</v>
      </c>
      <c r="E45" s="159" t="s">
        <v>568</v>
      </c>
      <c r="F45" s="159" t="s">
        <v>568</v>
      </c>
    </row>
    <row r="46" spans="2:6" x14ac:dyDescent="0.3">
      <c r="B46" s="19"/>
      <c r="C46" s="49">
        <v>32</v>
      </c>
      <c r="D46" s="50" t="s">
        <v>569</v>
      </c>
      <c r="E46" s="159" t="s">
        <v>570</v>
      </c>
      <c r="F46" s="159" t="s">
        <v>570</v>
      </c>
    </row>
    <row r="47" spans="2:6" x14ac:dyDescent="0.3">
      <c r="B47" s="19"/>
      <c r="C47" s="49">
        <v>33</v>
      </c>
      <c r="D47" s="50" t="s">
        <v>571</v>
      </c>
      <c r="E47" s="49" t="s">
        <v>572</v>
      </c>
      <c r="F47" s="49" t="s">
        <v>572</v>
      </c>
    </row>
    <row r="48" spans="2:6" x14ac:dyDescent="0.3">
      <c r="B48" s="19"/>
      <c r="C48" s="49">
        <v>34</v>
      </c>
      <c r="D48" s="50" t="s">
        <v>1250</v>
      </c>
      <c r="E48" s="159" t="s">
        <v>548</v>
      </c>
      <c r="F48" s="159" t="s">
        <v>548</v>
      </c>
    </row>
    <row r="49" spans="2:6" x14ac:dyDescent="0.3">
      <c r="B49" s="19"/>
      <c r="C49" s="11" t="s">
        <v>573</v>
      </c>
      <c r="D49" s="12" t="s">
        <v>574</v>
      </c>
      <c r="E49" s="159" t="s">
        <v>575</v>
      </c>
      <c r="F49" s="159" t="s">
        <v>575</v>
      </c>
    </row>
    <row r="50" spans="2:6" x14ac:dyDescent="0.3">
      <c r="B50" s="19"/>
      <c r="C50" s="11" t="s">
        <v>576</v>
      </c>
      <c r="D50" s="12" t="s">
        <v>577</v>
      </c>
      <c r="E50" s="159">
        <v>9</v>
      </c>
      <c r="F50" s="159">
        <v>9</v>
      </c>
    </row>
    <row r="51" spans="2:6" ht="26.25" customHeight="1" x14ac:dyDescent="0.3">
      <c r="B51" s="19"/>
      <c r="C51" s="49">
        <v>35</v>
      </c>
      <c r="D51" s="50" t="s">
        <v>578</v>
      </c>
      <c r="E51" s="49" t="s">
        <v>579</v>
      </c>
      <c r="F51" s="49" t="s">
        <v>579</v>
      </c>
    </row>
    <row r="52" spans="2:6" x14ac:dyDescent="0.3">
      <c r="C52" s="49">
        <v>36</v>
      </c>
      <c r="D52" s="50" t="s">
        <v>580</v>
      </c>
      <c r="E52" s="159" t="s">
        <v>553</v>
      </c>
      <c r="F52" s="159" t="s">
        <v>553</v>
      </c>
    </row>
    <row r="53" spans="2:6" x14ac:dyDescent="0.3">
      <c r="C53" s="49">
        <v>37</v>
      </c>
      <c r="D53" s="50" t="s">
        <v>581</v>
      </c>
      <c r="E53" s="159" t="s">
        <v>548</v>
      </c>
      <c r="F53" s="159" t="s">
        <v>548</v>
      </c>
    </row>
    <row r="54" spans="2:6" x14ac:dyDescent="0.3">
      <c r="C54" s="11" t="s">
        <v>582</v>
      </c>
      <c r="D54" s="12" t="s">
        <v>583</v>
      </c>
      <c r="E54" s="159" t="s">
        <v>548</v>
      </c>
      <c r="F54" s="159" t="s">
        <v>548</v>
      </c>
    </row>
    <row r="55" spans="2:6" x14ac:dyDescent="0.3">
      <c r="C55" s="575" t="s">
        <v>584</v>
      </c>
      <c r="D55" s="575"/>
      <c r="E55" s="575"/>
    </row>
    <row r="56" spans="2:6" x14ac:dyDescent="0.3">
      <c r="C56" s="575"/>
      <c r="D56" s="575"/>
      <c r="E56" s="575"/>
    </row>
    <row r="57" spans="2:6" x14ac:dyDescent="0.3">
      <c r="C57" s="91"/>
    </row>
    <row r="58" spans="2:6" x14ac:dyDescent="0.3">
      <c r="C58" s="91"/>
    </row>
  </sheetData>
  <sheetProtection sheet="1" objects="1" scenarios="1"/>
  <mergeCells count="9">
    <mergeCell ref="C55:E56"/>
    <mergeCell ref="C25:C26"/>
    <mergeCell ref="D25:D26"/>
    <mergeCell ref="E25:E26"/>
    <mergeCell ref="F25:F26"/>
    <mergeCell ref="C29:C30"/>
    <mergeCell ref="D29:D30"/>
    <mergeCell ref="E29:E30"/>
    <mergeCell ref="F29:F30"/>
  </mergeCells>
  <hyperlinks>
    <hyperlink ref="B2" location="Índice!B4" display="Índice" xr:uid="{43F6983C-414D-42D6-8AF5-7979B51FC90B}"/>
  </hyperlinks>
  <pageMargins left="0.7" right="0.7" top="0.75" bottom="0.75" header="0.3" footer="0.3"/>
  <pageSetup paperSize="9" scale="58" orientation="landscape" r:id="rId1"/>
  <headerFooter>
    <oddHeader>&amp;CPT
Anexo VII</oddHead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6F3D-4551-4D9E-9810-C935F1AFB685}">
  <sheetPr codeName="Sheet18"/>
  <dimension ref="A2:D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15.85546875" style="8" customWidth="1"/>
    <col min="4" max="4" width="125.140625" style="8" customWidth="1"/>
    <col min="5" max="16384" width="9.140625" style="8"/>
  </cols>
  <sheetData>
    <row r="2" spans="1:4" x14ac:dyDescent="0.3">
      <c r="B2" s="38" t="s">
        <v>1230</v>
      </c>
    </row>
    <row r="3" spans="1:4" x14ac:dyDescent="0.3">
      <c r="A3" s="8"/>
      <c r="B3" s="19"/>
      <c r="C3" s="736" t="s">
        <v>335</v>
      </c>
      <c r="D3" s="737"/>
    </row>
    <row r="4" spans="1:4" x14ac:dyDescent="0.3">
      <c r="C4" s="712"/>
      <c r="D4" s="737"/>
    </row>
    <row r="5" spans="1:4" ht="18.75" customHeight="1" x14ac:dyDescent="0.2">
      <c r="A5" s="7"/>
      <c r="B5" s="19"/>
      <c r="C5" s="738" t="s">
        <v>336</v>
      </c>
      <c r="D5" s="739"/>
    </row>
    <row r="6" spans="1:4" ht="186" customHeight="1" x14ac:dyDescent="0.3">
      <c r="B6" s="19"/>
      <c r="C6" s="740" t="s">
        <v>337</v>
      </c>
      <c r="D6" s="741" t="s">
        <v>338</v>
      </c>
    </row>
    <row r="7" spans="1:4" ht="146.44999999999999" customHeight="1" x14ac:dyDescent="0.3">
      <c r="B7" s="19"/>
      <c r="C7" s="740" t="s">
        <v>339</v>
      </c>
      <c r="D7" s="741" t="s">
        <v>1231</v>
      </c>
    </row>
    <row r="8" spans="1:4" x14ac:dyDescent="0.3">
      <c r="B8" s="19"/>
    </row>
    <row r="9" spans="1:4" x14ac:dyDescent="0.3">
      <c r="B9" s="19"/>
    </row>
    <row r="10" spans="1:4" x14ac:dyDescent="0.3">
      <c r="B10" s="19"/>
    </row>
    <row r="11" spans="1:4" x14ac:dyDescent="0.3">
      <c r="B11" s="19"/>
    </row>
    <row r="12" spans="1:4" x14ac:dyDescent="0.3">
      <c r="B12" s="19"/>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conditionalFormatting sqref="D6:D7">
    <cfRule type="cellIs" dxfId="8" priority="1" stopIfTrue="1" operator="lessThan">
      <formula>0</formula>
    </cfRule>
  </conditionalFormatting>
  <hyperlinks>
    <hyperlink ref="B2" location="Índice!B4" display="Índice" xr:uid="{AB9CB776-A724-49CE-9B84-B5AE6E4CCF88}"/>
  </hyperlinks>
  <pageMargins left="0.70866141732283472" right="0.70866141732283472" top="0.74803149606299213" bottom="0.74803149606299213" header="0.31496062992125984" footer="0.31496062992125984"/>
  <pageSetup paperSize="9" orientation="landscape" r:id="rId1"/>
  <headerFooter>
    <oddHeader>&amp;CPT
Anexo I</oddHead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86D9A-35F0-475C-A01A-8B3A3509DB78}">
  <sheetPr codeName="Sheet19">
    <pageSetUpPr fitToPage="1"/>
  </sheetPr>
  <dimension ref="A2:L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76.140625" style="1" customWidth="1"/>
    <col min="4" max="4" width="11.28515625" style="1" customWidth="1"/>
    <col min="5" max="5" width="12.85546875" style="1" customWidth="1"/>
    <col min="6" max="6" width="7" style="1" customWidth="1"/>
    <col min="7" max="7" width="15.5703125" style="1" customWidth="1"/>
    <col min="8" max="8" width="10.42578125" style="1" customWidth="1"/>
    <col min="9" max="10" width="10" style="1" customWidth="1"/>
    <col min="11" max="11" width="8.7109375" style="1" customWidth="1"/>
    <col min="12" max="16384" width="9.140625" style="1"/>
  </cols>
  <sheetData>
    <row r="2" spans="1:12" x14ac:dyDescent="0.3">
      <c r="B2" s="38" t="s">
        <v>1230</v>
      </c>
    </row>
    <row r="3" spans="1:12" x14ac:dyDescent="0.3">
      <c r="A3" s="8"/>
      <c r="B3" s="19"/>
      <c r="C3" s="16" t="s">
        <v>1210</v>
      </c>
    </row>
    <row r="5" spans="1:12" x14ac:dyDescent="0.3">
      <c r="A5" s="7"/>
      <c r="B5" s="19"/>
      <c r="C5" s="164"/>
      <c r="D5" s="165"/>
      <c r="E5" s="165"/>
      <c r="F5" s="165"/>
      <c r="G5" s="165"/>
      <c r="H5" s="165"/>
      <c r="I5" s="165"/>
      <c r="J5" s="165"/>
      <c r="K5" s="21" t="s">
        <v>13</v>
      </c>
      <c r="L5" s="166"/>
    </row>
    <row r="6" spans="1:12" ht="51" x14ac:dyDescent="0.3">
      <c r="B6" s="19"/>
      <c r="C6" s="167"/>
      <c r="D6" s="23" t="s">
        <v>1211</v>
      </c>
      <c r="E6" s="23" t="s">
        <v>1212</v>
      </c>
      <c r="F6" s="23" t="s">
        <v>1213</v>
      </c>
      <c r="G6" s="23" t="s">
        <v>1214</v>
      </c>
      <c r="H6" s="23" t="s">
        <v>1215</v>
      </c>
      <c r="I6" s="23" t="s">
        <v>1216</v>
      </c>
      <c r="J6" s="23" t="s">
        <v>298</v>
      </c>
      <c r="K6" s="23" t="s">
        <v>1023</v>
      </c>
      <c r="L6" s="167"/>
    </row>
    <row r="7" spans="1:12" ht="15" customHeight="1" x14ac:dyDescent="0.3">
      <c r="B7" s="19"/>
      <c r="C7" s="12" t="s">
        <v>1217</v>
      </c>
      <c r="D7" s="168">
        <v>0</v>
      </c>
      <c r="E7" s="168">
        <v>0</v>
      </c>
      <c r="F7" s="169"/>
      <c r="G7" s="170" t="s">
        <v>1716</v>
      </c>
      <c r="H7" s="170">
        <v>0</v>
      </c>
      <c r="I7" s="35">
        <v>0</v>
      </c>
      <c r="J7" s="35">
        <v>0</v>
      </c>
      <c r="K7" s="35">
        <v>0</v>
      </c>
      <c r="L7" s="167"/>
    </row>
    <row r="8" spans="1:12" ht="15" customHeight="1" x14ac:dyDescent="0.3">
      <c r="B8" s="19"/>
      <c r="C8" s="12" t="s">
        <v>1218</v>
      </c>
      <c r="D8" s="168">
        <v>0</v>
      </c>
      <c r="E8" s="168">
        <v>0</v>
      </c>
      <c r="F8" s="171"/>
      <c r="G8" s="170" t="s">
        <v>1716</v>
      </c>
      <c r="H8" s="170">
        <v>0</v>
      </c>
      <c r="I8" s="35">
        <v>0</v>
      </c>
      <c r="J8" s="35">
        <v>0</v>
      </c>
      <c r="K8" s="35">
        <v>0</v>
      </c>
      <c r="L8" s="167"/>
    </row>
    <row r="9" spans="1:12" ht="15" customHeight="1" x14ac:dyDescent="0.3">
      <c r="B9" s="19"/>
      <c r="C9" s="12" t="s">
        <v>1219</v>
      </c>
      <c r="D9" s="35">
        <v>2624.6709500000002</v>
      </c>
      <c r="E9" s="35">
        <v>1586.7548400000001</v>
      </c>
      <c r="F9" s="169"/>
      <c r="G9" s="77" t="s">
        <v>1716</v>
      </c>
      <c r="H9" s="77">
        <v>16151.839890000001</v>
      </c>
      <c r="I9" s="35">
        <v>5895.9960999999994</v>
      </c>
      <c r="J9" s="35">
        <v>5895.9960999999994</v>
      </c>
      <c r="K9" s="35">
        <v>3311.4234300000003</v>
      </c>
      <c r="L9" s="167"/>
    </row>
    <row r="10" spans="1:12" ht="15" customHeight="1" x14ac:dyDescent="0.3">
      <c r="B10" s="19"/>
      <c r="C10" s="113" t="s">
        <v>1220</v>
      </c>
      <c r="D10" s="169"/>
      <c r="E10" s="169"/>
      <c r="F10" s="35">
        <v>0</v>
      </c>
      <c r="G10" s="35">
        <v>0</v>
      </c>
      <c r="H10" s="35">
        <v>0</v>
      </c>
      <c r="I10" s="35">
        <v>0</v>
      </c>
      <c r="J10" s="35">
        <v>0</v>
      </c>
      <c r="K10" s="35">
        <v>0</v>
      </c>
      <c r="L10" s="167"/>
    </row>
    <row r="11" spans="1:12" ht="15" customHeight="1" x14ac:dyDescent="0.3">
      <c r="B11" s="19"/>
      <c r="C11" s="172" t="s">
        <v>1221</v>
      </c>
      <c r="D11" s="169"/>
      <c r="E11" s="169"/>
      <c r="F11" s="35">
        <v>0</v>
      </c>
      <c r="G11" s="169"/>
      <c r="H11" s="35">
        <v>0</v>
      </c>
      <c r="I11" s="35">
        <v>0</v>
      </c>
      <c r="J11" s="35">
        <v>0</v>
      </c>
      <c r="K11" s="35">
        <v>0</v>
      </c>
      <c r="L11" s="167"/>
    </row>
    <row r="12" spans="1:12" ht="15" customHeight="1" x14ac:dyDescent="0.3">
      <c r="B12" s="19"/>
      <c r="C12" s="172" t="s">
        <v>1222</v>
      </c>
      <c r="D12" s="169"/>
      <c r="E12" s="169"/>
      <c r="F12" s="35">
        <v>0</v>
      </c>
      <c r="G12" s="169"/>
      <c r="H12" s="35">
        <v>0</v>
      </c>
      <c r="I12" s="35">
        <v>0</v>
      </c>
      <c r="J12" s="35">
        <v>0</v>
      </c>
      <c r="K12" s="35">
        <v>0</v>
      </c>
      <c r="L12" s="167"/>
    </row>
    <row r="13" spans="1:12" ht="15" customHeight="1" x14ac:dyDescent="0.3">
      <c r="B13" s="19"/>
      <c r="C13" s="172" t="s">
        <v>1223</v>
      </c>
      <c r="D13" s="169"/>
      <c r="E13" s="169"/>
      <c r="F13" s="35">
        <v>0</v>
      </c>
      <c r="G13" s="169"/>
      <c r="H13" s="35">
        <v>0</v>
      </c>
      <c r="I13" s="35">
        <v>0</v>
      </c>
      <c r="J13" s="35">
        <v>0</v>
      </c>
      <c r="K13" s="35">
        <v>0</v>
      </c>
      <c r="L13" s="167"/>
    </row>
    <row r="14" spans="1:12" ht="15" customHeight="1" x14ac:dyDescent="0.3">
      <c r="B14" s="19"/>
      <c r="C14" s="113" t="s">
        <v>1224</v>
      </c>
      <c r="D14" s="169"/>
      <c r="E14" s="169"/>
      <c r="F14" s="169"/>
      <c r="G14" s="169"/>
      <c r="H14" s="35">
        <v>0</v>
      </c>
      <c r="I14" s="35">
        <v>0</v>
      </c>
      <c r="J14" s="35">
        <v>0</v>
      </c>
      <c r="K14" s="35">
        <v>0</v>
      </c>
      <c r="L14" s="167"/>
    </row>
    <row r="15" spans="1:12" ht="15" customHeight="1" x14ac:dyDescent="0.3">
      <c r="B15" s="19"/>
      <c r="C15" s="113" t="s">
        <v>1225</v>
      </c>
      <c r="D15" s="169"/>
      <c r="E15" s="169"/>
      <c r="F15" s="169"/>
      <c r="G15" s="169"/>
      <c r="H15" s="35">
        <v>0</v>
      </c>
      <c r="I15" s="35">
        <v>0</v>
      </c>
      <c r="J15" s="35">
        <v>0</v>
      </c>
      <c r="K15" s="35">
        <v>0</v>
      </c>
      <c r="L15" s="167"/>
    </row>
    <row r="16" spans="1:12" ht="15" customHeight="1" x14ac:dyDescent="0.3">
      <c r="B16" s="19"/>
      <c r="C16" s="113" t="s">
        <v>1226</v>
      </c>
      <c r="D16" s="169"/>
      <c r="E16" s="169"/>
      <c r="F16" s="169"/>
      <c r="G16" s="169"/>
      <c r="H16" s="35">
        <v>0</v>
      </c>
      <c r="I16" s="35">
        <v>0</v>
      </c>
      <c r="J16" s="35">
        <v>0</v>
      </c>
      <c r="K16" s="35">
        <v>0</v>
      </c>
      <c r="L16" s="167"/>
    </row>
    <row r="17" spans="2:12" ht="15" customHeight="1" x14ac:dyDescent="0.3">
      <c r="B17" s="19"/>
      <c r="C17" s="34" t="s">
        <v>61</v>
      </c>
      <c r="D17" s="169"/>
      <c r="E17" s="169"/>
      <c r="F17" s="169"/>
      <c r="G17" s="169"/>
      <c r="H17" s="35">
        <v>16151.839890000001</v>
      </c>
      <c r="I17" s="35">
        <v>5895.9960999999994</v>
      </c>
      <c r="J17" s="35">
        <v>5895.9960999999994</v>
      </c>
      <c r="K17" s="35">
        <v>3311.4234300000003</v>
      </c>
      <c r="L17" s="167"/>
    </row>
    <row r="18" spans="2:12" x14ac:dyDescent="0.3">
      <c r="B18" s="19"/>
    </row>
    <row r="19" spans="2:12" x14ac:dyDescent="0.3">
      <c r="B19" s="19"/>
    </row>
    <row r="20" spans="2:12" x14ac:dyDescent="0.3">
      <c r="B20" s="19"/>
    </row>
    <row r="21" spans="2:12" x14ac:dyDescent="0.3">
      <c r="B21" s="19"/>
    </row>
    <row r="22" spans="2:12" x14ac:dyDescent="0.3">
      <c r="B22" s="19"/>
    </row>
    <row r="23" spans="2:12" x14ac:dyDescent="0.3">
      <c r="B23" s="19"/>
    </row>
    <row r="24" spans="2:12" x14ac:dyDescent="0.3">
      <c r="B24" s="19"/>
    </row>
    <row r="25" spans="2:12" x14ac:dyDescent="0.3">
      <c r="B25" s="19"/>
    </row>
    <row r="26" spans="2:12" x14ac:dyDescent="0.3">
      <c r="B26" s="19"/>
    </row>
    <row r="27" spans="2:12" x14ac:dyDescent="0.3">
      <c r="B27" s="19"/>
    </row>
    <row r="28" spans="2:12" x14ac:dyDescent="0.3">
      <c r="B28" s="19"/>
    </row>
    <row r="29" spans="2:12" x14ac:dyDescent="0.3">
      <c r="B29" s="19"/>
    </row>
    <row r="30" spans="2:12" x14ac:dyDescent="0.3">
      <c r="B30" s="19"/>
    </row>
    <row r="31" spans="2:12" x14ac:dyDescent="0.3">
      <c r="B31" s="19"/>
    </row>
    <row r="32" spans="2:12" x14ac:dyDescent="0.3">
      <c r="B32" s="19"/>
    </row>
    <row r="33" spans="2:12" x14ac:dyDescent="0.3">
      <c r="B33" s="19"/>
    </row>
    <row r="34" spans="2:12" x14ac:dyDescent="0.3">
      <c r="B34" s="19"/>
    </row>
    <row r="35" spans="2:12" x14ac:dyDescent="0.3">
      <c r="B35" s="19"/>
    </row>
    <row r="36" spans="2:12" x14ac:dyDescent="0.3">
      <c r="B36" s="19"/>
    </row>
    <row r="37" spans="2:12" x14ac:dyDescent="0.3">
      <c r="B37" s="19"/>
    </row>
    <row r="38" spans="2:12" ht="23.25" x14ac:dyDescent="0.35">
      <c r="B38" s="19"/>
      <c r="L38" s="173"/>
    </row>
    <row r="39" spans="2:12" x14ac:dyDescent="0.3">
      <c r="B39" s="19"/>
      <c r="L39" s="111"/>
    </row>
    <row r="40" spans="2:12" x14ac:dyDescent="0.3">
      <c r="B40" s="19"/>
    </row>
    <row r="41" spans="2:12" x14ac:dyDescent="0.3">
      <c r="B41" s="19"/>
    </row>
    <row r="42" spans="2:12" x14ac:dyDescent="0.3">
      <c r="B42" s="19"/>
    </row>
    <row r="43" spans="2:12" x14ac:dyDescent="0.3">
      <c r="B43" s="19"/>
    </row>
    <row r="44" spans="2:12" x14ac:dyDescent="0.3">
      <c r="B44" s="19"/>
    </row>
    <row r="45" spans="2:12" x14ac:dyDescent="0.3">
      <c r="B45" s="19"/>
    </row>
    <row r="46" spans="2:12" x14ac:dyDescent="0.3">
      <c r="B46" s="19"/>
    </row>
    <row r="47" spans="2:12" x14ac:dyDescent="0.3">
      <c r="B47" s="19"/>
    </row>
    <row r="48" spans="2:12" x14ac:dyDescent="0.3">
      <c r="B48" s="19"/>
    </row>
    <row r="49" spans="2:2" x14ac:dyDescent="0.3">
      <c r="B49" s="19"/>
    </row>
  </sheetData>
  <sheetProtection sheet="1" objects="1" scenarios="1"/>
  <hyperlinks>
    <hyperlink ref="B2" location="Índice!B4" display="Índice" xr:uid="{8BAFC5CE-3325-43E4-8739-153034AAC253}"/>
  </hyperlinks>
  <pageMargins left="0.70866141732283472" right="0.70866141732283472" top="0.74803149606299213" bottom="0.74803149606299213" header="0.31496062992125984" footer="0.31496062992125984"/>
  <pageSetup paperSize="9" scale="73" orientation="landscape" r:id="rId1"/>
  <headerFooter>
    <oddHeader>&amp;CPT
Anexo XXV</oddHead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7012B-B05F-4594-8D32-C1981F142D33}">
  <sheetPr codeName="Sheet2">
    <tabColor rgb="FF4FBD88"/>
  </sheetPr>
  <dimension ref="B2:C79"/>
  <sheetViews>
    <sheetView showGridLines="0" tabSelected="1" zoomScaleNormal="100" workbookViewId="0">
      <pane ySplit="5" topLeftCell="A6" activePane="bottomLeft" state="frozen"/>
      <selection activeCell="K27" sqref="K27"/>
      <selection pane="bottomLeft" activeCell="B4" sqref="B4"/>
    </sheetView>
  </sheetViews>
  <sheetFormatPr defaultColWidth="8.85546875" defaultRowHeight="16.5" x14ac:dyDescent="0.3"/>
  <cols>
    <col min="1" max="1" width="3.5703125" style="1" customWidth="1"/>
    <col min="2" max="2" width="20.5703125" style="1" customWidth="1"/>
    <col min="3" max="3" width="164.140625" style="1" customWidth="1"/>
    <col min="4" max="16384" width="8.85546875" style="1"/>
  </cols>
  <sheetData>
    <row r="2" spans="2:3" x14ac:dyDescent="0.3">
      <c r="B2" s="6" t="s">
        <v>5</v>
      </c>
    </row>
    <row r="3" spans="2:3" ht="3" customHeight="1" x14ac:dyDescent="0.3"/>
    <row r="4" spans="2:3" s="7" customFormat="1" ht="27" customHeight="1" x14ac:dyDescent="0.25">
      <c r="B4" s="2" t="s">
        <v>0</v>
      </c>
      <c r="C4" s="2" t="s">
        <v>6</v>
      </c>
    </row>
    <row r="5" spans="2:3" ht="3" customHeight="1" x14ac:dyDescent="0.3">
      <c r="B5" s="8"/>
      <c r="C5" s="8"/>
    </row>
    <row r="6" spans="2:3" ht="27.6" customHeight="1" x14ac:dyDescent="0.3">
      <c r="B6" s="14">
        <v>2</v>
      </c>
      <c r="C6" s="533" t="s">
        <v>10</v>
      </c>
    </row>
    <row r="7" spans="2:3" ht="27.6" customHeight="1" x14ac:dyDescent="0.3">
      <c r="B7" s="14">
        <f>B6+1</f>
        <v>3</v>
      </c>
      <c r="C7" s="533" t="s">
        <v>11</v>
      </c>
    </row>
    <row r="8" spans="2:3" ht="27.6" customHeight="1" x14ac:dyDescent="0.3">
      <c r="B8" s="14">
        <f t="shared" ref="B8:B62" si="0">B7+1</f>
        <v>4</v>
      </c>
      <c r="C8" s="533" t="s">
        <v>7</v>
      </c>
    </row>
    <row r="9" spans="2:3" ht="27.6" customHeight="1" x14ac:dyDescent="0.3">
      <c r="B9" s="14">
        <f t="shared" si="0"/>
        <v>5</v>
      </c>
      <c r="C9" s="533" t="s">
        <v>195</v>
      </c>
    </row>
    <row r="10" spans="2:3" ht="27.6" customHeight="1" x14ac:dyDescent="0.3">
      <c r="B10" s="14">
        <f t="shared" si="0"/>
        <v>6</v>
      </c>
      <c r="C10" s="533" t="s">
        <v>196</v>
      </c>
    </row>
    <row r="11" spans="2:3" ht="27.6" customHeight="1" x14ac:dyDescent="0.3">
      <c r="B11" s="14">
        <v>9</v>
      </c>
      <c r="C11" s="533" t="s">
        <v>259</v>
      </c>
    </row>
    <row r="12" spans="2:3" ht="27.6" customHeight="1" x14ac:dyDescent="0.3">
      <c r="B12" s="14">
        <f t="shared" si="0"/>
        <v>10</v>
      </c>
      <c r="C12" s="533" t="s">
        <v>260</v>
      </c>
    </row>
    <row r="13" spans="2:3" ht="27.6" customHeight="1" x14ac:dyDescent="0.3">
      <c r="B13" s="14">
        <f t="shared" si="0"/>
        <v>11</v>
      </c>
      <c r="C13" s="533" t="s">
        <v>261</v>
      </c>
    </row>
    <row r="14" spans="2:3" ht="27.6" customHeight="1" x14ac:dyDescent="0.3">
      <c r="B14" s="14">
        <v>12</v>
      </c>
      <c r="C14" s="533" t="s">
        <v>262</v>
      </c>
    </row>
    <row r="15" spans="2:3" ht="27.6" customHeight="1" x14ac:dyDescent="0.3">
      <c r="B15" s="14">
        <f t="shared" si="0"/>
        <v>13</v>
      </c>
      <c r="C15" s="533" t="s">
        <v>263</v>
      </c>
    </row>
    <row r="16" spans="2:3" ht="27.6" customHeight="1" x14ac:dyDescent="0.3">
      <c r="B16" s="14">
        <v>16</v>
      </c>
      <c r="C16" s="533" t="s">
        <v>264</v>
      </c>
    </row>
    <row r="17" spans="2:3" ht="27.6" customHeight="1" x14ac:dyDescent="0.3">
      <c r="B17" s="14">
        <v>19</v>
      </c>
      <c r="C17" s="533" t="s">
        <v>265</v>
      </c>
    </row>
    <row r="18" spans="2:3" ht="27.6" customHeight="1" x14ac:dyDescent="0.3">
      <c r="B18" s="14">
        <f t="shared" si="0"/>
        <v>20</v>
      </c>
      <c r="C18" s="533" t="s">
        <v>628</v>
      </c>
    </row>
    <row r="19" spans="2:3" ht="27.6" customHeight="1" x14ac:dyDescent="0.3">
      <c r="B19" s="14">
        <f t="shared" si="0"/>
        <v>21</v>
      </c>
      <c r="C19" s="533" t="s">
        <v>629</v>
      </c>
    </row>
    <row r="20" spans="2:3" ht="27.6" customHeight="1" x14ac:dyDescent="0.3">
      <c r="B20" s="14">
        <v>23</v>
      </c>
      <c r="C20" s="533" t="s">
        <v>266</v>
      </c>
    </row>
    <row r="21" spans="2:3" ht="27.6" customHeight="1" x14ac:dyDescent="0.3">
      <c r="B21" s="14">
        <f t="shared" si="0"/>
        <v>24</v>
      </c>
      <c r="C21" s="533" t="s">
        <v>267</v>
      </c>
    </row>
    <row r="22" spans="2:3" ht="27.6" customHeight="1" x14ac:dyDescent="0.3">
      <c r="B22" s="14">
        <v>26</v>
      </c>
      <c r="C22" s="533" t="s">
        <v>268</v>
      </c>
    </row>
    <row r="23" spans="2:3" ht="27.6" customHeight="1" x14ac:dyDescent="0.3">
      <c r="B23" s="14">
        <f>B22+1</f>
        <v>27</v>
      </c>
      <c r="C23" s="533" t="s">
        <v>269</v>
      </c>
    </row>
    <row r="24" spans="2:3" ht="27.6" customHeight="1" x14ac:dyDescent="0.3">
      <c r="B24" s="14">
        <f t="shared" si="0"/>
        <v>28</v>
      </c>
      <c r="C24" s="533" t="s">
        <v>270</v>
      </c>
    </row>
    <row r="25" spans="2:3" ht="27.6" customHeight="1" x14ac:dyDescent="0.3">
      <c r="B25" s="14">
        <f t="shared" si="0"/>
        <v>29</v>
      </c>
      <c r="C25" s="533" t="s">
        <v>271</v>
      </c>
    </row>
    <row r="26" spans="2:3" ht="27.6" customHeight="1" x14ac:dyDescent="0.3">
      <c r="B26" s="14">
        <f t="shared" si="0"/>
        <v>30</v>
      </c>
      <c r="C26" s="533" t="s">
        <v>272</v>
      </c>
    </row>
    <row r="27" spans="2:3" ht="27.6" customHeight="1" x14ac:dyDescent="0.3">
      <c r="B27" s="14">
        <v>37</v>
      </c>
      <c r="C27" s="533" t="s">
        <v>273</v>
      </c>
    </row>
    <row r="28" spans="2:3" ht="27.6" customHeight="1" x14ac:dyDescent="0.3">
      <c r="B28" s="14">
        <f t="shared" si="0"/>
        <v>38</v>
      </c>
      <c r="C28" s="533" t="s">
        <v>865</v>
      </c>
    </row>
    <row r="29" spans="2:3" ht="27.6" customHeight="1" x14ac:dyDescent="0.3">
      <c r="B29" s="14">
        <f t="shared" si="0"/>
        <v>39</v>
      </c>
      <c r="C29" s="533" t="s">
        <v>274</v>
      </c>
    </row>
    <row r="30" spans="2:3" ht="27.6" customHeight="1" x14ac:dyDescent="0.3">
      <c r="B30" s="14">
        <f t="shared" si="0"/>
        <v>40</v>
      </c>
      <c r="C30" s="533" t="s">
        <v>275</v>
      </c>
    </row>
    <row r="31" spans="2:3" ht="27.6" customHeight="1" x14ac:dyDescent="0.3">
      <c r="B31" s="14">
        <f t="shared" si="0"/>
        <v>41</v>
      </c>
      <c r="C31" s="533" t="s">
        <v>276</v>
      </c>
    </row>
    <row r="32" spans="2:3" ht="27.6" customHeight="1" x14ac:dyDescent="0.3">
      <c r="B32" s="14">
        <f t="shared" si="0"/>
        <v>42</v>
      </c>
      <c r="C32" s="533" t="s">
        <v>277</v>
      </c>
    </row>
    <row r="33" spans="2:3" ht="27.6" customHeight="1" x14ac:dyDescent="0.3">
      <c r="B33" s="14">
        <f t="shared" si="0"/>
        <v>43</v>
      </c>
      <c r="C33" s="533" t="s">
        <v>278</v>
      </c>
    </row>
    <row r="34" spans="2:3" ht="27.6" customHeight="1" x14ac:dyDescent="0.3">
      <c r="B34" s="14">
        <f t="shared" si="0"/>
        <v>44</v>
      </c>
      <c r="C34" s="533" t="s">
        <v>279</v>
      </c>
    </row>
    <row r="35" spans="2:3" ht="27.6" customHeight="1" x14ac:dyDescent="0.3">
      <c r="B35" s="14">
        <f t="shared" si="0"/>
        <v>45</v>
      </c>
      <c r="C35" s="533" t="s">
        <v>280</v>
      </c>
    </row>
    <row r="36" spans="2:3" ht="27.6" customHeight="1" x14ac:dyDescent="0.3">
      <c r="B36" s="14">
        <f t="shared" si="0"/>
        <v>46</v>
      </c>
      <c r="C36" s="533" t="s">
        <v>281</v>
      </c>
    </row>
    <row r="37" spans="2:3" ht="27.6" customHeight="1" x14ac:dyDescent="0.3">
      <c r="B37" s="14">
        <f t="shared" si="0"/>
        <v>47</v>
      </c>
      <c r="C37" s="533" t="s">
        <v>282</v>
      </c>
    </row>
    <row r="38" spans="2:3" ht="27.6" customHeight="1" x14ac:dyDescent="0.3">
      <c r="B38" s="14">
        <f t="shared" si="0"/>
        <v>48</v>
      </c>
      <c r="C38" s="533" t="s">
        <v>283</v>
      </c>
    </row>
    <row r="39" spans="2:3" ht="27.6" customHeight="1" x14ac:dyDescent="0.3">
      <c r="B39" s="14">
        <v>50</v>
      </c>
      <c r="C39" s="533" t="s">
        <v>284</v>
      </c>
    </row>
    <row r="40" spans="2:3" ht="27.6" customHeight="1" x14ac:dyDescent="0.3">
      <c r="B40" s="14">
        <v>59</v>
      </c>
      <c r="C40" s="533" t="s">
        <v>8</v>
      </c>
    </row>
    <row r="41" spans="2:3" ht="27.6" customHeight="1" x14ac:dyDescent="0.3">
      <c r="B41" s="14">
        <v>60</v>
      </c>
      <c r="C41" s="533" t="s">
        <v>285</v>
      </c>
    </row>
    <row r="42" spans="2:3" ht="27.6" customHeight="1" x14ac:dyDescent="0.3">
      <c r="B42" s="14">
        <v>65</v>
      </c>
      <c r="C42" s="533" t="s">
        <v>286</v>
      </c>
    </row>
    <row r="43" spans="2:3" ht="27.6" customHeight="1" x14ac:dyDescent="0.3">
      <c r="B43" s="14">
        <v>67</v>
      </c>
      <c r="C43" s="533" t="s">
        <v>287</v>
      </c>
    </row>
    <row r="44" spans="2:3" ht="27.6" customHeight="1" x14ac:dyDescent="0.3">
      <c r="B44" s="14">
        <f t="shared" si="0"/>
        <v>68</v>
      </c>
      <c r="C44" s="533" t="s">
        <v>288</v>
      </c>
    </row>
    <row r="45" spans="2:3" ht="27.6" customHeight="1" x14ac:dyDescent="0.3">
      <c r="B45" s="14">
        <v>70</v>
      </c>
      <c r="C45" s="533" t="s">
        <v>289</v>
      </c>
    </row>
    <row r="46" spans="2:3" ht="27.6" customHeight="1" x14ac:dyDescent="0.3">
      <c r="B46" s="14">
        <f t="shared" si="0"/>
        <v>71</v>
      </c>
      <c r="C46" s="533" t="s">
        <v>290</v>
      </c>
    </row>
    <row r="47" spans="2:3" ht="27.6" customHeight="1" x14ac:dyDescent="0.3">
      <c r="B47" s="14">
        <f t="shared" si="0"/>
        <v>72</v>
      </c>
      <c r="C47" s="533" t="s">
        <v>291</v>
      </c>
    </row>
    <row r="48" spans="2:3" ht="27.6" customHeight="1" x14ac:dyDescent="0.3">
      <c r="B48" s="14">
        <v>74</v>
      </c>
      <c r="C48" s="533" t="s">
        <v>292</v>
      </c>
    </row>
    <row r="49" spans="2:3" ht="27.6" customHeight="1" x14ac:dyDescent="0.3">
      <c r="B49" s="14">
        <f t="shared" si="0"/>
        <v>75</v>
      </c>
      <c r="C49" s="533" t="s">
        <v>9</v>
      </c>
    </row>
    <row r="50" spans="2:3" ht="27.6" customHeight="1" x14ac:dyDescent="0.3">
      <c r="B50" s="14">
        <f t="shared" si="0"/>
        <v>76</v>
      </c>
      <c r="C50" s="533" t="s">
        <v>1262</v>
      </c>
    </row>
    <row r="51" spans="2:3" ht="27.6" customHeight="1" x14ac:dyDescent="0.3">
      <c r="B51" s="14">
        <f t="shared" si="0"/>
        <v>77</v>
      </c>
      <c r="C51" s="533" t="s">
        <v>1263</v>
      </c>
    </row>
    <row r="52" spans="2:3" ht="27.6" customHeight="1" x14ac:dyDescent="0.3">
      <c r="B52" s="14">
        <f t="shared" si="0"/>
        <v>78</v>
      </c>
      <c r="C52" s="533" t="s">
        <v>1264</v>
      </c>
    </row>
    <row r="53" spans="2:3" ht="27.6" customHeight="1" x14ac:dyDescent="0.3">
      <c r="B53" s="14">
        <f t="shared" si="0"/>
        <v>79</v>
      </c>
      <c r="C53" s="533" t="s">
        <v>1265</v>
      </c>
    </row>
    <row r="54" spans="2:3" ht="27.6" customHeight="1" x14ac:dyDescent="0.3">
      <c r="B54" s="14">
        <f t="shared" si="0"/>
        <v>80</v>
      </c>
      <c r="C54" s="533" t="s">
        <v>1266</v>
      </c>
    </row>
    <row r="55" spans="2:3" ht="27.6" customHeight="1" x14ac:dyDescent="0.3">
      <c r="B55" s="14">
        <f t="shared" si="0"/>
        <v>81</v>
      </c>
      <c r="C55" s="533" t="s">
        <v>1267</v>
      </c>
    </row>
    <row r="56" spans="2:3" ht="27.6" customHeight="1" x14ac:dyDescent="0.3">
      <c r="B56" s="14">
        <f t="shared" si="0"/>
        <v>82</v>
      </c>
      <c r="C56" s="533" t="s">
        <v>1268</v>
      </c>
    </row>
    <row r="57" spans="2:3" ht="27.6" customHeight="1" x14ac:dyDescent="0.3">
      <c r="B57" s="14">
        <f t="shared" si="0"/>
        <v>83</v>
      </c>
      <c r="C57" s="533" t="s">
        <v>1269</v>
      </c>
    </row>
    <row r="58" spans="2:3" ht="27.6" customHeight="1" x14ac:dyDescent="0.3">
      <c r="B58" s="14">
        <f t="shared" si="0"/>
        <v>84</v>
      </c>
      <c r="C58" s="533" t="s">
        <v>293</v>
      </c>
    </row>
    <row r="59" spans="2:3" ht="27.6" customHeight="1" x14ac:dyDescent="0.3">
      <c r="B59" s="14">
        <f t="shared" si="0"/>
        <v>85</v>
      </c>
      <c r="C59" s="533" t="s">
        <v>294</v>
      </c>
    </row>
    <row r="60" spans="2:3" ht="27.6" customHeight="1" x14ac:dyDescent="0.3">
      <c r="B60" s="14">
        <f t="shared" si="0"/>
        <v>86</v>
      </c>
      <c r="C60" s="533" t="s">
        <v>295</v>
      </c>
    </row>
    <row r="61" spans="2:3" ht="27.6" customHeight="1" x14ac:dyDescent="0.3">
      <c r="B61" s="535">
        <f t="shared" si="0"/>
        <v>87</v>
      </c>
      <c r="C61" s="533" t="s">
        <v>296</v>
      </c>
    </row>
    <row r="62" spans="2:3" ht="27.6" customHeight="1" x14ac:dyDescent="0.3">
      <c r="B62" s="535">
        <f t="shared" si="0"/>
        <v>88</v>
      </c>
      <c r="C62" s="533" t="s">
        <v>1082</v>
      </c>
    </row>
    <row r="63" spans="2:3" ht="27.6" customHeight="1" x14ac:dyDescent="0.3">
      <c r="B63" s="536" t="s">
        <v>1465</v>
      </c>
      <c r="C63" s="534" t="s">
        <v>1568</v>
      </c>
    </row>
    <row r="64" spans="2:3" ht="27.6" customHeight="1" x14ac:dyDescent="0.3">
      <c r="B64" s="14" t="s">
        <v>1466</v>
      </c>
      <c r="C64" s="533" t="s">
        <v>1467</v>
      </c>
    </row>
    <row r="65" spans="2:3" ht="27.6" customHeight="1" x14ac:dyDescent="0.3">
      <c r="B65" s="14" t="s">
        <v>1484</v>
      </c>
      <c r="C65" s="533" t="s">
        <v>1485</v>
      </c>
    </row>
    <row r="66" spans="2:3" ht="27.6" customHeight="1" x14ac:dyDescent="0.3">
      <c r="B66" s="14" t="s">
        <v>1498</v>
      </c>
      <c r="C66" s="533" t="s">
        <v>1499</v>
      </c>
    </row>
    <row r="67" spans="2:3" ht="27.6" customHeight="1" x14ac:dyDescent="0.3">
      <c r="B67" s="14" t="s">
        <v>1504</v>
      </c>
      <c r="C67" s="533" t="s">
        <v>1505</v>
      </c>
    </row>
    <row r="68" spans="2:3" ht="27.6" customHeight="1" x14ac:dyDescent="0.3">
      <c r="B68" s="14" t="s">
        <v>1509</v>
      </c>
      <c r="C68" s="533" t="s">
        <v>1510</v>
      </c>
    </row>
    <row r="69" spans="2:3" ht="27.6" customHeight="1" x14ac:dyDescent="0.3">
      <c r="B69" s="14" t="s">
        <v>1551</v>
      </c>
      <c r="C69" s="533" t="s">
        <v>1552</v>
      </c>
    </row>
    <row r="70" spans="2:3" ht="27.6" customHeight="1" x14ac:dyDescent="0.3">
      <c r="B70" s="14" t="s">
        <v>1553</v>
      </c>
      <c r="C70" s="533" t="s">
        <v>1562</v>
      </c>
    </row>
    <row r="71" spans="2:3" ht="27.6" customHeight="1" x14ac:dyDescent="0.3">
      <c r="B71" s="14" t="s">
        <v>1554</v>
      </c>
      <c r="C71" s="533" t="s">
        <v>1563</v>
      </c>
    </row>
    <row r="72" spans="2:3" ht="27.6" customHeight="1" x14ac:dyDescent="0.3">
      <c r="B72" s="14" t="s">
        <v>1569</v>
      </c>
      <c r="C72" s="533" t="s">
        <v>1570</v>
      </c>
    </row>
    <row r="73" spans="2:3" ht="27.6" customHeight="1" x14ac:dyDescent="0.3">
      <c r="B73" s="14" t="s">
        <v>1582</v>
      </c>
      <c r="C73" s="533" t="s">
        <v>1583</v>
      </c>
    </row>
    <row r="74" spans="2:3" ht="27.6" customHeight="1" x14ac:dyDescent="0.3">
      <c r="B74" s="14" t="s">
        <v>1593</v>
      </c>
      <c r="C74" s="533" t="s">
        <v>1594</v>
      </c>
    </row>
    <row r="75" spans="2:3" ht="27.6" customHeight="1" x14ac:dyDescent="0.3">
      <c r="B75" s="14" t="s">
        <v>1603</v>
      </c>
      <c r="C75" s="533" t="s">
        <v>1604</v>
      </c>
    </row>
    <row r="76" spans="2:3" ht="27.6" customHeight="1" x14ac:dyDescent="0.3">
      <c r="B76" s="14" t="s">
        <v>1612</v>
      </c>
      <c r="C76" s="533" t="s">
        <v>1613</v>
      </c>
    </row>
    <row r="77" spans="2:3" ht="27.6" customHeight="1" x14ac:dyDescent="0.3">
      <c r="B77" s="14" t="s">
        <v>1622</v>
      </c>
      <c r="C77" s="533" t="s">
        <v>1623</v>
      </c>
    </row>
    <row r="78" spans="2:3" ht="27.6" customHeight="1" x14ac:dyDescent="0.3">
      <c r="B78" s="14" t="s">
        <v>1660</v>
      </c>
      <c r="C78" s="533" t="s">
        <v>1661</v>
      </c>
    </row>
    <row r="79" spans="2:3" ht="27.6" customHeight="1" x14ac:dyDescent="0.3">
      <c r="B79" s="14" t="s">
        <v>1666</v>
      </c>
      <c r="C79" s="533" t="s">
        <v>1667</v>
      </c>
    </row>
  </sheetData>
  <sheetProtection sheet="1" objects="1" scenarios="1"/>
  <autoFilter ref="B4:C79" xr:uid="{0BEF44F3-7842-4FB3-822B-B57E003DC34A}"/>
  <hyperlinks>
    <hyperlink ref="B7" location="'3'!A1" display="'3'!A1" xr:uid="{4CF4D216-43A0-4950-9841-2B71CF39B20E}"/>
    <hyperlink ref="B8" location="'4'!A1" display="'4'!A1" xr:uid="{BB744A44-9A25-427D-90CC-1CBCAFBE2F1D}"/>
    <hyperlink ref="B6" location="'2'!A1" display="'2'!A1" xr:uid="{2750DBB0-24EC-42C7-B940-5DB600B45207}"/>
    <hyperlink ref="B9" location="'5'!A1" display="'5'!A1" xr:uid="{7C9D9C07-5C60-4C83-BDCE-29A32B34789F}"/>
    <hyperlink ref="B11" location="'9'!A1" display="'9'!A1" xr:uid="{D4EB3AB9-CCFE-4A1B-98E1-5A76A7868CBB}"/>
    <hyperlink ref="B12" location="'10'!A1" display="'10'!A1" xr:uid="{55BEB158-0B88-4178-97DB-3FDFD645C235}"/>
    <hyperlink ref="B13" location="'11'!A1" display="'11'!A1" xr:uid="{6BB0F955-3A82-46ED-9B91-67ACF56D5049}"/>
    <hyperlink ref="B14" location="'12'!A1" display="'12'!A1" xr:uid="{A467846B-1175-4A30-8F8A-57F44A659C7F}"/>
    <hyperlink ref="B15" location="'13'!A1" display="'13'!A1" xr:uid="{E22D1C3D-EA98-498B-B6AF-0888A6C37CE4}"/>
    <hyperlink ref="B16" location="'16'!A1" display="'16'!A1" xr:uid="{79722AEF-1132-4A29-80C5-9893FDFC0FEA}"/>
    <hyperlink ref="B17" location="'19'!A1" display="'19'!A1" xr:uid="{E4064244-B0C8-46F1-85BD-B0F56268A350}"/>
    <hyperlink ref="B19" location="'21'!A1" display="'21'!A1" xr:uid="{41AB73FE-2257-41DA-9377-199FDB446EE6}"/>
    <hyperlink ref="B10" location="'6'!A1" display="'6'!A1" xr:uid="{4030C2B6-E59C-41D9-B8D3-6E03CB5A6B8F}"/>
    <hyperlink ref="B20" location="'23'!A1" display="'23'!A1" xr:uid="{F88DF60F-0BC1-4AA6-887D-8D86D637B61D}"/>
    <hyperlink ref="B21" location="'24'!A1" display="'24'!A1" xr:uid="{EE9A374F-5DFB-417D-BB26-C6A2866A1F0E}"/>
    <hyperlink ref="B22" location="'26'!A1" display="'26'!A1" xr:uid="{6CDDF713-899D-4816-A567-A65174BC9D5F}"/>
    <hyperlink ref="B23" location="'27'!A1" display="'27'!A1" xr:uid="{C9F81BEB-A7DC-4860-BB52-F2395366D6F6}"/>
    <hyperlink ref="B24" location="'28'!A1" display="'28'!A1" xr:uid="{00E4F46C-56C6-4A4E-AE36-955715B7FBCA}"/>
    <hyperlink ref="B25" location="'29'!A1" display="'29'!A1" xr:uid="{163C4343-6FF4-4CB3-9817-48B94B7DB5D9}"/>
    <hyperlink ref="B26" location="'30'!A1" display="'30'!A1" xr:uid="{6BBFAC36-72D7-4E6F-B742-44BFC3421B04}"/>
    <hyperlink ref="B27" location="'37'!A1" display="'37'!A1" xr:uid="{B8C4BFE9-2B5A-49B0-BC8C-DEB2F0AA8F02}"/>
    <hyperlink ref="B28" location="'38'!A1" display="'38'!A1" xr:uid="{2846B36C-43FA-4E9B-AB6A-5B0D991D60B6}"/>
    <hyperlink ref="B29" location="'39'!A1" display="'39'!A1" xr:uid="{5D75447F-D794-4D72-AE58-B84455CFA699}"/>
    <hyperlink ref="B30" location="'40'!A1" display="'40'!A1" xr:uid="{08B51872-C4BE-455A-AF75-9C34908457FB}"/>
    <hyperlink ref="B31" location="'41'!A1" display="'41'!A1" xr:uid="{15693C1D-DAB6-4266-BB49-9C8495CB86A7}"/>
    <hyperlink ref="B32" location="'42'!A1" display="'42'!A1" xr:uid="{A3B81D4B-0779-4004-A530-801397FF720F}"/>
    <hyperlink ref="B33" location="'43'!A1" display="'43'!A1" xr:uid="{6D5C62FC-67C7-4CA0-A688-E4580484F298}"/>
    <hyperlink ref="B34" location="'44'!A1" display="'44'!A1" xr:uid="{347B7EF6-92E7-4EDD-936B-D375D3F64F37}"/>
    <hyperlink ref="B35" location="'45'!A1" display="'45'!A1" xr:uid="{D8CF8949-79DE-4C68-A8FE-E155B60B4D7F}"/>
    <hyperlink ref="B37" location="'47'!A1" display="'47'!A1" xr:uid="{9C89E19F-0E4D-4BA5-88C0-12B081E6D376}"/>
    <hyperlink ref="B38" location="'48'!A1" display="'48'!A1" xr:uid="{3D239DFE-2889-487F-8022-590BAD86A9E2}"/>
    <hyperlink ref="B39" location="'50'!A1" display="'50'!A1" xr:uid="{68445597-4401-454F-95E8-BDCA09E78D1A}"/>
    <hyperlink ref="B40" location="'59'!A1" display="'59'!A1" xr:uid="{98444606-939A-409C-AB1C-C0FAA741D8F3}"/>
    <hyperlink ref="B41" location="'60'!A1" display="'60'!A1" xr:uid="{FA3686ED-8807-42F7-93DD-7ECDBA7D2797}"/>
    <hyperlink ref="B42" location="'65'!A1" display="'65'!A1" xr:uid="{7BEA3E72-B6E4-4F55-B292-5452ABBA5AB2}"/>
    <hyperlink ref="B43" location="'67'!A1" display="'67'!A1" xr:uid="{72ADF1CC-62BA-4E83-BF75-029A0DCCD3ED}"/>
    <hyperlink ref="B44" location="'68'!A1" display="'68'!A1" xr:uid="{2346A921-26A2-4533-85CE-54F39684DD1C}"/>
    <hyperlink ref="B45" location="'70'!A1" display="'70'!A1" xr:uid="{D44FE659-DCFD-47A8-8D24-D0CB5F159CF2}"/>
    <hyperlink ref="B36" location="'46'!A1" display="'46'!A1" xr:uid="{DA72C931-47E9-49E1-BA03-9BC7DEB3CF41}"/>
    <hyperlink ref="B46" location="'71'!A1" display="'71'!A1" xr:uid="{93862433-1D94-4092-A480-876B9760CDC1}"/>
    <hyperlink ref="B47" location="'72'!A1" display="'72'!A1" xr:uid="{DB09D017-2DBC-4ECA-933A-31F435B8C517}"/>
    <hyperlink ref="B48" location="'74'!A1" display="'74'!A1" xr:uid="{3226499B-F4FA-4DF7-8F76-D9160D411FB6}"/>
    <hyperlink ref="B49" location="'75'!A1" display="'75'!A1" xr:uid="{2E567B8F-7340-4227-B508-2EED427091B4}"/>
    <hyperlink ref="B18" location="'20'!A1" display="'20'!A1" xr:uid="{02E6AE7F-22AC-4132-821C-2C6A5A3B96AD}"/>
    <hyperlink ref="B50" location="'76'!A1" display="'76'!A1" xr:uid="{86678BB3-E07C-4509-8107-D4E727E33F5C}"/>
    <hyperlink ref="B51" location="'77'!A1" display="'77'!A1" xr:uid="{01B8DC3E-937F-4082-89A4-6FFACC70018F}"/>
    <hyperlink ref="B52" location="'78'!A1" display="'78'!A1" xr:uid="{752EDBBC-CB0E-450F-9F54-166AE55DBA42}"/>
    <hyperlink ref="B53" location="'79'!A1" display="'79'!A1" xr:uid="{B58751D1-1B81-48B4-8874-B83F7CF5191F}"/>
    <hyperlink ref="B54" location="'80'!A1" display="'80'!A1" xr:uid="{0B552783-8AF0-4398-95DA-9F088B713497}"/>
    <hyperlink ref="B55" location="'81'!A1" display="'81'!A1" xr:uid="{0DCA385A-A1F9-40C7-B19D-5A151B95069A}"/>
    <hyperlink ref="B56" location="'82'!A1" display="'82'!A1" xr:uid="{A4564755-991D-4499-8630-5393873D635C}"/>
    <hyperlink ref="B57" location="'83'!A1" display="'83'!A1" xr:uid="{9DBE2EE1-2A9C-4924-88E0-CF46DA90487B}"/>
    <hyperlink ref="B58:B62" location="'75'!A1" display="'75'!A1" xr:uid="{7C3E5E44-6743-4D56-88A5-49EFDFF5BDB2}"/>
    <hyperlink ref="B58" location="'84'!A1" display="'84'!A1" xr:uid="{1B77EE8A-F488-4B2D-AB3C-CF7758349CA9}"/>
    <hyperlink ref="B59" location="'85'!A1" display="'85'!A1" xr:uid="{F052B91B-F4B1-410B-8711-37EED0B72991}"/>
    <hyperlink ref="B60" location="'86'!A1" display="'86'!A1" xr:uid="{CC5CF1CC-8D3C-4F36-8966-7A81E6E15C3D}"/>
    <hyperlink ref="B61" location="'87'!A1" display="'87'!A1" xr:uid="{1EEB1AB8-5B2A-4E89-97C3-672415776B2B}"/>
    <hyperlink ref="B62" location="'88'!A1" display="'88'!A1" xr:uid="{8F68D535-85C1-4164-9740-4FFF79359E66}"/>
    <hyperlink ref="B64" location="'EU OVA'!A1" display="EU OVA" xr:uid="{17E98EB7-9E1E-45FE-9431-547C588C5D3C}"/>
    <hyperlink ref="B65" location="'EU OVB'!A1" display="EU OVB" xr:uid="{EFFE9F16-4585-4A21-B8EB-5D184E8512FD}"/>
    <hyperlink ref="B66" location="'EU LIB'!A1" display="EU LIB" xr:uid="{894A6635-BD46-4830-AE2C-5D764005426C}"/>
    <hyperlink ref="B67" location="'EU LRA'!A1" display="EU LRA" xr:uid="{C385CAB9-52B7-4E28-9F0B-18D6F6CA4425}"/>
    <hyperlink ref="B68" location="'EU LIQA'!A1" display="EU LIQA" xr:uid="{13BE17BF-3BC0-4587-92D3-FE8D224C8470}"/>
    <hyperlink ref="B69" location="'EU LIQB'!A1" display="EU LIQB" xr:uid="{110245F6-1E22-48D7-A605-E9298F3773DE}"/>
    <hyperlink ref="B70" location="'EU CRA'!A1" display="EU CRA" xr:uid="{B60ACFF4-6623-44A1-9480-70CFE228DAC8}"/>
    <hyperlink ref="B71" location="'EU CRB'!A1" display="EU CRB" xr:uid="{CC617CFC-DE01-4074-BA64-BC670DDD9370}"/>
    <hyperlink ref="B72" location="'EU CRC'!A1" display="EU CRC" xr:uid="{D9340865-71B6-4F55-B52E-8B9E1B5B6FBD}"/>
    <hyperlink ref="B73" location="'EU CRD'!A1" display="EU CRD" xr:uid="{F4AD30C9-E39C-45B3-B706-F2A856C64645}"/>
    <hyperlink ref="B74" location="'EU CCRA'!A1" display="EU CCRA" xr:uid="{E1BD37EA-9AE5-4F59-8CAD-DBB5AEAC13D3}"/>
    <hyperlink ref="B75" location="'EU MRA'!A1" display="EU MRA" xr:uid="{720670E3-DEBD-4E29-8A6D-2F0A60F6AB7F}"/>
    <hyperlink ref="B76" location="'EU ORA'!A1" display="EU ORA" xr:uid="{302D00D6-2A0A-4E94-918C-B5C35941448C}"/>
    <hyperlink ref="B77" location="'EU REMA'!A1" display="EU REMA" xr:uid="{8E908654-F44F-4875-B100-DF86B90D69FB}"/>
    <hyperlink ref="B78" location="'EU AE4'!A1" display="EU AE4" xr:uid="{297E46DA-059E-416E-8372-923DC93388F0}"/>
    <hyperlink ref="B79" location="'EU IRRBBA'!A1" display="EU IRRBBA" xr:uid="{FE761F65-02A3-44EF-9D5F-4999610FDB5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B0F82-D00B-4FEC-A285-109E47FA4923}">
  <sheetPr codeName="Sheet20">
    <pageSetUpPr fitToPage="1"/>
  </sheetPr>
  <dimension ref="A2:Q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56" style="1" customWidth="1"/>
    <col min="4" max="14" width="8.28515625" style="1" customWidth="1"/>
    <col min="15" max="15" width="12.5703125" style="66" customWidth="1"/>
    <col min="16" max="16384" width="9.140625" style="1"/>
  </cols>
  <sheetData>
    <row r="2" spans="1:17" x14ac:dyDescent="0.3">
      <c r="B2" s="38" t="s">
        <v>1230</v>
      </c>
    </row>
    <row r="3" spans="1:17" x14ac:dyDescent="0.3">
      <c r="A3" s="8"/>
      <c r="B3" s="19"/>
      <c r="C3" s="67" t="s">
        <v>1029</v>
      </c>
    </row>
    <row r="5" spans="1:17" x14ac:dyDescent="0.3">
      <c r="A5" s="7"/>
      <c r="B5" s="19"/>
      <c r="O5" s="21" t="s">
        <v>13</v>
      </c>
    </row>
    <row r="6" spans="1:17" ht="20.100000000000001" customHeight="1" x14ac:dyDescent="0.3">
      <c r="B6" s="19"/>
      <c r="C6" s="549" t="s">
        <v>1030</v>
      </c>
      <c r="D6" s="541" t="s">
        <v>1015</v>
      </c>
      <c r="E6" s="541"/>
      <c r="F6" s="541"/>
      <c r="G6" s="541"/>
      <c r="H6" s="541"/>
      <c r="I6" s="541"/>
      <c r="J6" s="541"/>
      <c r="K6" s="541"/>
      <c r="L6" s="541"/>
      <c r="M6" s="541"/>
      <c r="N6" s="541"/>
      <c r="O6" s="174"/>
    </row>
    <row r="7" spans="1:17" ht="31.5" customHeight="1" x14ac:dyDescent="0.3">
      <c r="B7" s="19"/>
      <c r="C7" s="579"/>
      <c r="D7" s="175">
        <v>0</v>
      </c>
      <c r="E7" s="175">
        <v>0.02</v>
      </c>
      <c r="F7" s="175">
        <v>0.04</v>
      </c>
      <c r="G7" s="175">
        <v>0.1</v>
      </c>
      <c r="H7" s="175">
        <v>0.2</v>
      </c>
      <c r="I7" s="175">
        <v>0.5</v>
      </c>
      <c r="J7" s="175">
        <v>0.7</v>
      </c>
      <c r="K7" s="175">
        <v>0.75</v>
      </c>
      <c r="L7" s="175">
        <v>1</v>
      </c>
      <c r="M7" s="175">
        <v>1.5</v>
      </c>
      <c r="N7" s="23" t="s">
        <v>606</v>
      </c>
      <c r="O7" s="23" t="s">
        <v>1031</v>
      </c>
    </row>
    <row r="8" spans="1:17" x14ac:dyDescent="0.3">
      <c r="B8" s="19"/>
      <c r="C8" s="96" t="s">
        <v>1032</v>
      </c>
      <c r="D8" s="29">
        <v>0</v>
      </c>
      <c r="E8" s="29">
        <v>0</v>
      </c>
      <c r="F8" s="29">
        <v>0</v>
      </c>
      <c r="G8" s="29">
        <v>0</v>
      </c>
      <c r="H8" s="29">
        <v>0</v>
      </c>
      <c r="I8" s="29">
        <v>0</v>
      </c>
      <c r="J8" s="29">
        <v>0</v>
      </c>
      <c r="K8" s="29">
        <v>0</v>
      </c>
      <c r="L8" s="29">
        <v>0</v>
      </c>
      <c r="M8" s="29">
        <v>0</v>
      </c>
      <c r="N8" s="29">
        <v>0</v>
      </c>
      <c r="O8" s="26">
        <v>0</v>
      </c>
    </row>
    <row r="9" spans="1:17" x14ac:dyDescent="0.3">
      <c r="B9" s="19"/>
      <c r="C9" s="96" t="s">
        <v>1033</v>
      </c>
      <c r="D9" s="29">
        <v>0</v>
      </c>
      <c r="E9" s="29">
        <v>0</v>
      </c>
      <c r="F9" s="29">
        <v>0</v>
      </c>
      <c r="G9" s="29">
        <v>0</v>
      </c>
      <c r="H9" s="29">
        <v>0</v>
      </c>
      <c r="I9" s="29">
        <v>0</v>
      </c>
      <c r="J9" s="29">
        <v>0</v>
      </c>
      <c r="K9" s="29">
        <v>0</v>
      </c>
      <c r="L9" s="29">
        <v>0</v>
      </c>
      <c r="M9" s="29">
        <v>0</v>
      </c>
      <c r="N9" s="29">
        <v>0</v>
      </c>
      <c r="O9" s="26">
        <v>0</v>
      </c>
    </row>
    <row r="10" spans="1:17" x14ac:dyDescent="0.3">
      <c r="B10" s="19"/>
      <c r="C10" s="96" t="s">
        <v>1004</v>
      </c>
      <c r="D10" s="29">
        <v>0</v>
      </c>
      <c r="E10" s="29">
        <v>0</v>
      </c>
      <c r="F10" s="29">
        <v>0</v>
      </c>
      <c r="G10" s="29">
        <v>0</v>
      </c>
      <c r="H10" s="29">
        <v>0</v>
      </c>
      <c r="I10" s="29">
        <v>0</v>
      </c>
      <c r="J10" s="29">
        <v>0</v>
      </c>
      <c r="K10" s="29">
        <v>0</v>
      </c>
      <c r="L10" s="29">
        <v>0</v>
      </c>
      <c r="M10" s="29">
        <v>0</v>
      </c>
      <c r="N10" s="29">
        <v>0</v>
      </c>
      <c r="O10" s="26">
        <v>0</v>
      </c>
    </row>
    <row r="11" spans="1:17" x14ac:dyDescent="0.3">
      <c r="B11" s="19"/>
      <c r="C11" s="96" t="s">
        <v>1005</v>
      </c>
      <c r="D11" s="29">
        <v>0</v>
      </c>
      <c r="E11" s="29">
        <v>0</v>
      </c>
      <c r="F11" s="29">
        <v>0</v>
      </c>
      <c r="G11" s="29">
        <v>0</v>
      </c>
      <c r="H11" s="29">
        <v>0</v>
      </c>
      <c r="I11" s="29">
        <v>0</v>
      </c>
      <c r="J11" s="29">
        <v>0</v>
      </c>
      <c r="K11" s="29">
        <v>0</v>
      </c>
      <c r="L11" s="29">
        <v>0</v>
      </c>
      <c r="M11" s="29">
        <v>0</v>
      </c>
      <c r="N11" s="29">
        <v>0</v>
      </c>
      <c r="O11" s="26">
        <v>0</v>
      </c>
    </row>
    <row r="12" spans="1:17" x14ac:dyDescent="0.3">
      <c r="B12" s="19"/>
      <c r="C12" s="96" t="s">
        <v>1006</v>
      </c>
      <c r="D12" s="29">
        <v>0</v>
      </c>
      <c r="E12" s="29">
        <v>0</v>
      </c>
      <c r="F12" s="29">
        <v>0</v>
      </c>
      <c r="G12" s="29">
        <v>0</v>
      </c>
      <c r="H12" s="29">
        <v>0</v>
      </c>
      <c r="I12" s="29">
        <v>0</v>
      </c>
      <c r="J12" s="29">
        <v>0</v>
      </c>
      <c r="K12" s="29">
        <v>0</v>
      </c>
      <c r="L12" s="29">
        <v>0</v>
      </c>
      <c r="M12" s="29">
        <v>0</v>
      </c>
      <c r="N12" s="29">
        <v>0</v>
      </c>
      <c r="O12" s="26">
        <v>0</v>
      </c>
    </row>
    <row r="13" spans="1:17" x14ac:dyDescent="0.3">
      <c r="B13" s="19"/>
      <c r="C13" s="96" t="s">
        <v>728</v>
      </c>
      <c r="D13" s="29">
        <v>0</v>
      </c>
      <c r="E13" s="29">
        <v>2033.1298000000002</v>
      </c>
      <c r="F13" s="29">
        <v>0</v>
      </c>
      <c r="G13" s="29">
        <v>0</v>
      </c>
      <c r="H13" s="29">
        <v>0</v>
      </c>
      <c r="I13" s="29">
        <v>0</v>
      </c>
      <c r="J13" s="29">
        <v>0</v>
      </c>
      <c r="K13" s="29">
        <v>0</v>
      </c>
      <c r="L13" s="29">
        <v>0</v>
      </c>
      <c r="M13" s="29">
        <v>0</v>
      </c>
      <c r="N13" s="29">
        <v>0</v>
      </c>
      <c r="O13" s="26">
        <v>2033.1298000000002</v>
      </c>
      <c r="Q13" s="3"/>
    </row>
    <row r="14" spans="1:17" x14ac:dyDescent="0.3">
      <c r="B14" s="19"/>
      <c r="C14" s="96" t="s">
        <v>734</v>
      </c>
      <c r="D14" s="29">
        <v>0</v>
      </c>
      <c r="E14" s="29">
        <v>0</v>
      </c>
      <c r="F14" s="29">
        <v>0</v>
      </c>
      <c r="G14" s="29">
        <v>0</v>
      </c>
      <c r="H14" s="29">
        <v>0</v>
      </c>
      <c r="I14" s="29">
        <v>0</v>
      </c>
      <c r="J14" s="29">
        <v>0</v>
      </c>
      <c r="K14" s="29">
        <v>0</v>
      </c>
      <c r="L14" s="29">
        <v>3862.8662999999997</v>
      </c>
      <c r="M14" s="29">
        <v>0</v>
      </c>
      <c r="N14" s="29">
        <v>0</v>
      </c>
      <c r="O14" s="26">
        <v>3862.8662999999997</v>
      </c>
    </row>
    <row r="15" spans="1:17" x14ac:dyDescent="0.3">
      <c r="B15" s="19"/>
      <c r="C15" s="96" t="s">
        <v>1007</v>
      </c>
      <c r="D15" s="29">
        <v>0</v>
      </c>
      <c r="E15" s="29">
        <v>0</v>
      </c>
      <c r="F15" s="29">
        <v>0</v>
      </c>
      <c r="G15" s="29">
        <v>0</v>
      </c>
      <c r="H15" s="29">
        <v>0</v>
      </c>
      <c r="I15" s="29">
        <v>0</v>
      </c>
      <c r="J15" s="29">
        <v>0</v>
      </c>
      <c r="K15" s="29">
        <v>0</v>
      </c>
      <c r="L15" s="29">
        <v>0</v>
      </c>
      <c r="M15" s="29">
        <v>0</v>
      </c>
      <c r="N15" s="29">
        <v>0</v>
      </c>
      <c r="O15" s="26">
        <v>0</v>
      </c>
    </row>
    <row r="16" spans="1:17" x14ac:dyDescent="0.3">
      <c r="B16" s="19"/>
      <c r="C16" s="96" t="s">
        <v>1010</v>
      </c>
      <c r="D16" s="29">
        <v>0</v>
      </c>
      <c r="E16" s="29">
        <v>0</v>
      </c>
      <c r="F16" s="29">
        <v>0</v>
      </c>
      <c r="G16" s="29">
        <v>0</v>
      </c>
      <c r="H16" s="29">
        <v>0</v>
      </c>
      <c r="I16" s="29">
        <v>0</v>
      </c>
      <c r="J16" s="29">
        <v>0</v>
      </c>
      <c r="K16" s="29">
        <v>0</v>
      </c>
      <c r="L16" s="29">
        <v>0</v>
      </c>
      <c r="M16" s="29">
        <v>0</v>
      </c>
      <c r="N16" s="29">
        <v>0</v>
      </c>
      <c r="O16" s="26">
        <v>0</v>
      </c>
    </row>
    <row r="17" spans="2:15" x14ac:dyDescent="0.3">
      <c r="B17" s="19"/>
      <c r="C17" s="96" t="s">
        <v>503</v>
      </c>
      <c r="D17" s="29">
        <v>0</v>
      </c>
      <c r="E17" s="29">
        <v>0</v>
      </c>
      <c r="F17" s="29">
        <v>0</v>
      </c>
      <c r="G17" s="29">
        <v>0</v>
      </c>
      <c r="H17" s="29">
        <v>0</v>
      </c>
      <c r="I17" s="29">
        <v>0</v>
      </c>
      <c r="J17" s="29">
        <v>0</v>
      </c>
      <c r="K17" s="29">
        <v>0</v>
      </c>
      <c r="L17" s="29">
        <v>0</v>
      </c>
      <c r="M17" s="29">
        <v>0</v>
      </c>
      <c r="N17" s="29">
        <v>0</v>
      </c>
      <c r="O17" s="26">
        <v>0</v>
      </c>
    </row>
    <row r="18" spans="2:15" x14ac:dyDescent="0.3">
      <c r="B18" s="19"/>
      <c r="C18" s="86" t="s">
        <v>589</v>
      </c>
      <c r="D18" s="29">
        <v>0</v>
      </c>
      <c r="E18" s="29">
        <v>2033.1298000000002</v>
      </c>
      <c r="F18" s="29">
        <v>0</v>
      </c>
      <c r="G18" s="29">
        <v>0</v>
      </c>
      <c r="H18" s="29">
        <v>0</v>
      </c>
      <c r="I18" s="29">
        <v>0</v>
      </c>
      <c r="J18" s="29">
        <v>0</v>
      </c>
      <c r="K18" s="29">
        <v>0</v>
      </c>
      <c r="L18" s="29">
        <v>3862.8662999999997</v>
      </c>
      <c r="M18" s="29">
        <v>0</v>
      </c>
      <c r="N18" s="29">
        <v>0</v>
      </c>
      <c r="O18" s="26">
        <v>5895.9961000000003</v>
      </c>
    </row>
    <row r="19" spans="2:15" x14ac:dyDescent="0.3">
      <c r="B19" s="19"/>
    </row>
    <row r="20" spans="2:15" x14ac:dyDescent="0.3">
      <c r="B20" s="19"/>
      <c r="C20" s="3"/>
    </row>
    <row r="21" spans="2:15" x14ac:dyDescent="0.3">
      <c r="B21" s="19"/>
    </row>
    <row r="22" spans="2:15" x14ac:dyDescent="0.3">
      <c r="B22" s="19"/>
    </row>
    <row r="23" spans="2:15" x14ac:dyDescent="0.3">
      <c r="B23" s="19"/>
    </row>
    <row r="24" spans="2:15" x14ac:dyDescent="0.3">
      <c r="B24" s="19"/>
    </row>
    <row r="25" spans="2:15" x14ac:dyDescent="0.3">
      <c r="B25" s="19"/>
    </row>
    <row r="26" spans="2:15" x14ac:dyDescent="0.3">
      <c r="B26" s="19"/>
    </row>
    <row r="27" spans="2:15" x14ac:dyDescent="0.3">
      <c r="B27" s="19"/>
    </row>
    <row r="28" spans="2:15" x14ac:dyDescent="0.3">
      <c r="B28" s="19"/>
    </row>
    <row r="29" spans="2:15" x14ac:dyDescent="0.3">
      <c r="B29" s="19"/>
    </row>
    <row r="30" spans="2:15" x14ac:dyDescent="0.3">
      <c r="B30" s="19"/>
    </row>
    <row r="31" spans="2:15" x14ac:dyDescent="0.3">
      <c r="B31" s="19"/>
    </row>
    <row r="32" spans="2:1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2">
    <mergeCell ref="C6:C7"/>
    <mergeCell ref="D6:N6"/>
  </mergeCells>
  <hyperlinks>
    <hyperlink ref="B2" location="Índice!B4" display="Índice" xr:uid="{75CC0B99-5AEF-4A1D-9CF5-083FFE409D18}"/>
  </hyperlinks>
  <pageMargins left="0.70866141732283472" right="0.70866141732283472" top="0.74803149606299213" bottom="0.74803149606299213" header="0.31496062992125984" footer="0.31496062992125984"/>
  <pageSetup paperSize="9" scale="76" orientation="landscape" r:id="rId1"/>
  <headerFooter>
    <oddHeader>&amp;CPT
Anexo XXV</oddHead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3130E-5C51-4387-8341-00D0310B7B5A}">
  <sheetPr codeName="Sheet21">
    <pageSetUpPr fitToPage="1"/>
  </sheetPr>
  <dimension ref="A2:F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85546875" style="1" customWidth="1"/>
    <col min="4" max="4" width="64.7109375" style="1" customWidth="1"/>
    <col min="5" max="5" width="17.140625" style="1" customWidth="1"/>
    <col min="6" max="6" width="11.85546875" style="1" customWidth="1"/>
    <col min="7" max="16384" width="9.140625" style="1"/>
  </cols>
  <sheetData>
    <row r="2" spans="1:6" x14ac:dyDescent="0.3">
      <c r="B2" s="38" t="s">
        <v>1230</v>
      </c>
    </row>
    <row r="3" spans="1:6" x14ac:dyDescent="0.3">
      <c r="A3" s="8"/>
      <c r="B3" s="19"/>
      <c r="C3" s="32" t="s">
        <v>1022</v>
      </c>
    </row>
    <row r="4" spans="1:6" x14ac:dyDescent="0.3">
      <c r="C4" s="8"/>
      <c r="E4" s="8"/>
      <c r="F4" s="21" t="s">
        <v>13</v>
      </c>
    </row>
    <row r="5" spans="1:6" x14ac:dyDescent="0.3">
      <c r="A5" s="7"/>
      <c r="B5" s="19"/>
      <c r="C5" s="167"/>
      <c r="D5" s="580"/>
      <c r="E5" s="541" t="s">
        <v>298</v>
      </c>
      <c r="F5" s="541" t="s">
        <v>1023</v>
      </c>
    </row>
    <row r="6" spans="1:6" ht="15" customHeight="1" x14ac:dyDescent="0.3">
      <c r="B6" s="19"/>
      <c r="C6" s="167"/>
      <c r="D6" s="580"/>
      <c r="E6" s="541"/>
      <c r="F6" s="541"/>
    </row>
    <row r="7" spans="1:6" x14ac:dyDescent="0.3">
      <c r="B7" s="19"/>
      <c r="C7" s="113">
        <v>1</v>
      </c>
      <c r="D7" s="12" t="s">
        <v>1024</v>
      </c>
      <c r="E7" s="29">
        <v>0</v>
      </c>
      <c r="F7" s="29">
        <v>0</v>
      </c>
    </row>
    <row r="8" spans="1:6" x14ac:dyDescent="0.3">
      <c r="B8" s="19"/>
      <c r="C8" s="113">
        <v>2</v>
      </c>
      <c r="D8" s="12" t="s">
        <v>1025</v>
      </c>
      <c r="E8" s="176"/>
      <c r="F8" s="29">
        <v>0</v>
      </c>
    </row>
    <row r="9" spans="1:6" x14ac:dyDescent="0.3">
      <c r="B9" s="19"/>
      <c r="C9" s="113">
        <v>3</v>
      </c>
      <c r="D9" s="12" t="s">
        <v>1026</v>
      </c>
      <c r="E9" s="176"/>
      <c r="F9" s="29">
        <v>0</v>
      </c>
    </row>
    <row r="10" spans="1:6" x14ac:dyDescent="0.3">
      <c r="B10" s="19"/>
      <c r="C10" s="113">
        <v>4</v>
      </c>
      <c r="D10" s="12" t="s">
        <v>1027</v>
      </c>
      <c r="E10" s="29">
        <v>21149.969649999999</v>
      </c>
      <c r="F10" s="29">
        <v>25019.73288</v>
      </c>
    </row>
    <row r="11" spans="1:6" ht="16.5" customHeight="1" x14ac:dyDescent="0.3">
      <c r="B11" s="19"/>
      <c r="C11" s="177" t="s">
        <v>721</v>
      </c>
      <c r="D11" s="178" t="s">
        <v>1251</v>
      </c>
      <c r="E11" s="29">
        <v>0</v>
      </c>
      <c r="F11" s="29">
        <v>0</v>
      </c>
    </row>
    <row r="12" spans="1:6" x14ac:dyDescent="0.3">
      <c r="B12" s="19"/>
      <c r="C12" s="113">
        <v>5</v>
      </c>
      <c r="D12" s="89" t="s">
        <v>1028</v>
      </c>
      <c r="E12" s="29">
        <v>21149.969649999999</v>
      </c>
      <c r="F12" s="29">
        <v>25019.73288</v>
      </c>
    </row>
    <row r="13" spans="1:6" x14ac:dyDescent="0.3">
      <c r="B13" s="19"/>
      <c r="D13" s="66"/>
    </row>
    <row r="14" spans="1:6" x14ac:dyDescent="0.3">
      <c r="B14" s="19"/>
      <c r="C14" s="167"/>
    </row>
    <row r="15" spans="1:6" x14ac:dyDescent="0.3">
      <c r="B15" s="19"/>
      <c r="C15" s="167"/>
    </row>
    <row r="16" spans="1:6"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3">
    <mergeCell ref="D5:D6"/>
    <mergeCell ref="E5:E6"/>
    <mergeCell ref="F5:F6"/>
  </mergeCells>
  <hyperlinks>
    <hyperlink ref="B2" location="Índice!B4" display="Índice" xr:uid="{22F8DE01-7508-45EA-B65B-C9AF8D51F5A6}"/>
  </hyperlinks>
  <pageMargins left="0.70866141732283472" right="0.70866141732283472" top="0.74803149606299213" bottom="0.74803149606299213" header="0.31496062992125984" footer="0.31496062992125984"/>
  <pageSetup paperSize="9" orientation="landscape" r:id="rId1"/>
  <headerFooter>
    <oddHeader>&amp;CPT
Anexo XXV</oddHead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DE8D1-6B98-4F98-BF98-AB3389789B4C}">
  <sheetPr codeName="Sheet22">
    <pageSetUpPr fitToPage="1"/>
  </sheetPr>
  <dimension ref="A2:E49"/>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80.5703125" style="66" customWidth="1"/>
    <col min="4" max="5" width="10.7109375" style="66" customWidth="1"/>
    <col min="6" max="16384" width="9.140625" style="66"/>
  </cols>
  <sheetData>
    <row r="2" spans="1:5" x14ac:dyDescent="0.3">
      <c r="B2" s="38" t="s">
        <v>1230</v>
      </c>
    </row>
    <row r="3" spans="1:5" x14ac:dyDescent="0.3">
      <c r="A3" s="8"/>
      <c r="B3" s="19"/>
      <c r="C3" s="67" t="s">
        <v>1048</v>
      </c>
    </row>
    <row r="4" spans="1:5" ht="20.100000000000001" customHeight="1" x14ac:dyDescent="0.3">
      <c r="C4" s="179"/>
      <c r="D4" s="180"/>
      <c r="E4" s="21" t="s">
        <v>13</v>
      </c>
    </row>
    <row r="5" spans="1:5" ht="30" customHeight="1" x14ac:dyDescent="0.3">
      <c r="A5" s="7"/>
      <c r="B5" s="19"/>
      <c r="C5" s="179"/>
      <c r="D5" s="9" t="s">
        <v>1049</v>
      </c>
      <c r="E5" s="9" t="s">
        <v>1023</v>
      </c>
    </row>
    <row r="6" spans="1:5" x14ac:dyDescent="0.3">
      <c r="B6" s="19"/>
      <c r="C6" s="89" t="s">
        <v>1050</v>
      </c>
      <c r="D6" s="181"/>
      <c r="E6" s="87">
        <v>40.662599999999998</v>
      </c>
    </row>
    <row r="7" spans="1:5" ht="25.5" x14ac:dyDescent="0.3">
      <c r="B7" s="19"/>
      <c r="C7" s="12" t="s">
        <v>1051</v>
      </c>
      <c r="D7" s="87">
        <v>5038626.3378699999</v>
      </c>
      <c r="E7" s="87">
        <v>40.662599999999998</v>
      </c>
    </row>
    <row r="8" spans="1:5" x14ac:dyDescent="0.3">
      <c r="B8" s="19"/>
      <c r="C8" s="12" t="s">
        <v>1052</v>
      </c>
      <c r="D8" s="87">
        <v>5038626.3378699999</v>
      </c>
      <c r="E8" s="87">
        <v>40.662599999999998</v>
      </c>
    </row>
    <row r="9" spans="1:5" x14ac:dyDescent="0.3">
      <c r="B9" s="19"/>
      <c r="C9" s="12" t="s">
        <v>1053</v>
      </c>
      <c r="D9" s="87">
        <v>0</v>
      </c>
      <c r="E9" s="87">
        <v>0</v>
      </c>
    </row>
    <row r="10" spans="1:5" x14ac:dyDescent="0.3">
      <c r="B10" s="19"/>
      <c r="C10" s="12" t="s">
        <v>1054</v>
      </c>
      <c r="D10" s="87">
        <v>0</v>
      </c>
      <c r="E10" s="87">
        <v>0</v>
      </c>
    </row>
    <row r="11" spans="1:5" x14ac:dyDescent="0.3">
      <c r="B11" s="19"/>
      <c r="C11" s="12" t="s">
        <v>1055</v>
      </c>
      <c r="D11" s="87">
        <v>0</v>
      </c>
      <c r="E11" s="87">
        <v>0</v>
      </c>
    </row>
    <row r="12" spans="1:5" x14ac:dyDescent="0.3">
      <c r="B12" s="19"/>
      <c r="C12" s="12" t="s">
        <v>1056</v>
      </c>
      <c r="D12" s="87">
        <v>181413.66974000001</v>
      </c>
      <c r="E12" s="181"/>
    </row>
    <row r="13" spans="1:5" x14ac:dyDescent="0.3">
      <c r="B13" s="19"/>
      <c r="C13" s="12" t="s">
        <v>1057</v>
      </c>
      <c r="D13" s="87">
        <v>0</v>
      </c>
      <c r="E13" s="87">
        <v>0</v>
      </c>
    </row>
    <row r="14" spans="1:5" x14ac:dyDescent="0.3">
      <c r="B14" s="19"/>
      <c r="C14" s="12" t="s">
        <v>1058</v>
      </c>
      <c r="D14" s="87">
        <v>0</v>
      </c>
      <c r="E14" s="87">
        <v>0</v>
      </c>
    </row>
    <row r="15" spans="1:5" x14ac:dyDescent="0.3">
      <c r="B15" s="19"/>
      <c r="C15" s="12" t="s">
        <v>1059</v>
      </c>
      <c r="D15" s="87">
        <v>0</v>
      </c>
      <c r="E15" s="87">
        <v>0</v>
      </c>
    </row>
    <row r="16" spans="1:5" x14ac:dyDescent="0.3">
      <c r="B16" s="19"/>
      <c r="C16" s="86" t="s">
        <v>1060</v>
      </c>
      <c r="D16" s="181"/>
      <c r="E16" s="87">
        <v>0</v>
      </c>
    </row>
    <row r="17" spans="2:5" ht="25.5" x14ac:dyDescent="0.3">
      <c r="B17" s="19"/>
      <c r="C17" s="12" t="s">
        <v>1061</v>
      </c>
      <c r="D17" s="87">
        <v>0</v>
      </c>
      <c r="E17" s="87">
        <v>0</v>
      </c>
    </row>
    <row r="18" spans="2:5" x14ac:dyDescent="0.3">
      <c r="B18" s="19"/>
      <c r="C18" s="12" t="s">
        <v>1052</v>
      </c>
      <c r="D18" s="87">
        <v>0</v>
      </c>
      <c r="E18" s="87">
        <v>0</v>
      </c>
    </row>
    <row r="19" spans="2:5" x14ac:dyDescent="0.3">
      <c r="B19" s="19"/>
      <c r="C19" s="12" t="s">
        <v>1053</v>
      </c>
      <c r="D19" s="87">
        <v>0</v>
      </c>
      <c r="E19" s="87">
        <v>0</v>
      </c>
    </row>
    <row r="20" spans="2:5" x14ac:dyDescent="0.3">
      <c r="B20" s="19"/>
      <c r="C20" s="12" t="s">
        <v>1054</v>
      </c>
      <c r="D20" s="87">
        <v>0</v>
      </c>
      <c r="E20" s="87">
        <v>0</v>
      </c>
    </row>
    <row r="21" spans="2:5" x14ac:dyDescent="0.3">
      <c r="B21" s="19"/>
      <c r="C21" s="12" t="s">
        <v>1055</v>
      </c>
      <c r="D21" s="87">
        <v>0</v>
      </c>
      <c r="E21" s="87">
        <v>0</v>
      </c>
    </row>
    <row r="22" spans="2:5" x14ac:dyDescent="0.3">
      <c r="B22" s="19"/>
      <c r="C22" s="12" t="s">
        <v>1056</v>
      </c>
      <c r="D22" s="87">
        <v>0</v>
      </c>
      <c r="E22" s="182"/>
    </row>
    <row r="23" spans="2:5" x14ac:dyDescent="0.3">
      <c r="B23" s="19"/>
      <c r="C23" s="12" t="s">
        <v>1057</v>
      </c>
      <c r="D23" s="87">
        <v>0</v>
      </c>
      <c r="E23" s="87">
        <v>0</v>
      </c>
    </row>
    <row r="24" spans="2:5" x14ac:dyDescent="0.3">
      <c r="B24" s="19"/>
      <c r="C24" s="12" t="s">
        <v>1058</v>
      </c>
      <c r="D24" s="87">
        <v>0</v>
      </c>
      <c r="E24" s="87">
        <v>0</v>
      </c>
    </row>
    <row r="25" spans="2:5" x14ac:dyDescent="0.3">
      <c r="B25" s="19"/>
      <c r="C25" s="12" t="s">
        <v>1059</v>
      </c>
      <c r="D25" s="87">
        <v>0</v>
      </c>
      <c r="E25" s="87">
        <v>0</v>
      </c>
    </row>
    <row r="26" spans="2:5" x14ac:dyDescent="0.3">
      <c r="B26" s="19"/>
    </row>
    <row r="27" spans="2:5" x14ac:dyDescent="0.3">
      <c r="B27" s="19"/>
    </row>
    <row r="28" spans="2:5" x14ac:dyDescent="0.3">
      <c r="B28" s="19"/>
    </row>
    <row r="29" spans="2:5" x14ac:dyDescent="0.3">
      <c r="B29" s="19"/>
    </row>
    <row r="30" spans="2:5" x14ac:dyDescent="0.3">
      <c r="B30" s="19"/>
    </row>
    <row r="31" spans="2:5" x14ac:dyDescent="0.3">
      <c r="B31" s="19"/>
    </row>
    <row r="32" spans="2: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hyperlinks>
    <hyperlink ref="B2" location="Índice!B4" display="Índice" xr:uid="{1208A05B-A0DE-421F-A04A-C35E98C96D8B}"/>
  </hyperlinks>
  <pageMargins left="0.70866141732283472" right="0.70866141732283472" top="0.74803149606299213" bottom="0.74803149606299213" header="0.31496062992125984" footer="0.31496062992125984"/>
  <pageSetup paperSize="9" orientation="landscape" r:id="rId1"/>
  <headerFooter>
    <oddHeader>&amp;CPT 
Anexo XXV</oddHead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A1AA3-05DB-4114-A796-21A46B38D231}">
  <sheetPr codeName="Sheet23"/>
  <dimension ref="A2:N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23.85546875" style="1" customWidth="1"/>
    <col min="4" max="11" width="14.42578125" style="1" customWidth="1"/>
    <col min="12" max="16384" width="9.140625" style="1"/>
  </cols>
  <sheetData>
    <row r="2" spans="1:11" x14ac:dyDescent="0.3">
      <c r="B2" s="38" t="s">
        <v>1230</v>
      </c>
    </row>
    <row r="3" spans="1:11" x14ac:dyDescent="0.3">
      <c r="A3" s="8"/>
      <c r="B3" s="19"/>
      <c r="C3" s="67" t="s">
        <v>1252</v>
      </c>
    </row>
    <row r="4" spans="1:11" ht="20.25" x14ac:dyDescent="0.3">
      <c r="C4" s="5"/>
    </row>
    <row r="5" spans="1:11" x14ac:dyDescent="0.3">
      <c r="A5" s="7"/>
      <c r="B5" s="19"/>
      <c r="K5" s="21" t="s">
        <v>13</v>
      </c>
    </row>
    <row r="6" spans="1:11" ht="15" customHeight="1" x14ac:dyDescent="0.3">
      <c r="B6" s="19"/>
      <c r="C6" s="167"/>
      <c r="D6" s="541" t="s">
        <v>1034</v>
      </c>
      <c r="E6" s="541"/>
      <c r="F6" s="541"/>
      <c r="G6" s="541"/>
      <c r="H6" s="541" t="s">
        <v>1035</v>
      </c>
      <c r="I6" s="541"/>
      <c r="J6" s="541"/>
      <c r="K6" s="541"/>
    </row>
    <row r="7" spans="1:11" ht="21" customHeight="1" x14ac:dyDescent="0.3">
      <c r="B7" s="19"/>
      <c r="C7" s="581" t="s">
        <v>1036</v>
      </c>
      <c r="D7" s="541" t="s">
        <v>1037</v>
      </c>
      <c r="E7" s="541"/>
      <c r="F7" s="541" t="s">
        <v>1038</v>
      </c>
      <c r="G7" s="541"/>
      <c r="H7" s="541" t="s">
        <v>1037</v>
      </c>
      <c r="I7" s="541"/>
      <c r="J7" s="541" t="s">
        <v>1038</v>
      </c>
      <c r="K7" s="541"/>
    </row>
    <row r="8" spans="1:11" x14ac:dyDescent="0.3">
      <c r="B8" s="19"/>
      <c r="C8" s="582"/>
      <c r="D8" s="23" t="s">
        <v>1039</v>
      </c>
      <c r="E8" s="23" t="s">
        <v>1040</v>
      </c>
      <c r="F8" s="23" t="s">
        <v>1039</v>
      </c>
      <c r="G8" s="23" t="s">
        <v>1040</v>
      </c>
      <c r="H8" s="23" t="s">
        <v>1039</v>
      </c>
      <c r="I8" s="23" t="s">
        <v>1040</v>
      </c>
      <c r="J8" s="23" t="s">
        <v>1039</v>
      </c>
      <c r="K8" s="23" t="s">
        <v>1040</v>
      </c>
    </row>
    <row r="9" spans="1:11" ht="15" customHeight="1" x14ac:dyDescent="0.3">
      <c r="B9" s="19"/>
      <c r="C9" s="12" t="s">
        <v>1041</v>
      </c>
      <c r="D9" s="35">
        <v>629049560.85000002</v>
      </c>
      <c r="E9" s="35">
        <v>0</v>
      </c>
      <c r="F9" s="35">
        <v>181413669.74000001</v>
      </c>
      <c r="G9" s="35">
        <v>0</v>
      </c>
      <c r="H9" s="35">
        <v>0</v>
      </c>
      <c r="I9" s="35">
        <v>0</v>
      </c>
      <c r="J9" s="35">
        <v>0</v>
      </c>
      <c r="K9" s="35">
        <v>0</v>
      </c>
    </row>
    <row r="10" spans="1:11" x14ac:dyDescent="0.3">
      <c r="B10" s="19"/>
      <c r="C10" s="12" t="s">
        <v>1042</v>
      </c>
      <c r="D10" s="35">
        <v>0</v>
      </c>
      <c r="E10" s="35">
        <v>0</v>
      </c>
      <c r="F10" s="35">
        <v>0</v>
      </c>
      <c r="G10" s="35">
        <v>0</v>
      </c>
      <c r="H10" s="35">
        <v>0</v>
      </c>
      <c r="I10" s="35">
        <v>0</v>
      </c>
      <c r="J10" s="35">
        <v>0</v>
      </c>
      <c r="K10" s="35">
        <v>0</v>
      </c>
    </row>
    <row r="11" spans="1:11" x14ac:dyDescent="0.3">
      <c r="B11" s="19"/>
      <c r="C11" s="12" t="s">
        <v>1043</v>
      </c>
      <c r="D11" s="35">
        <v>0</v>
      </c>
      <c r="E11" s="35">
        <v>0</v>
      </c>
      <c r="F11" s="35">
        <v>0</v>
      </c>
      <c r="G11" s="35">
        <v>0</v>
      </c>
      <c r="H11" s="35">
        <v>0</v>
      </c>
      <c r="I11" s="35">
        <v>0</v>
      </c>
      <c r="J11" s="35">
        <v>0</v>
      </c>
      <c r="K11" s="35">
        <v>0</v>
      </c>
    </row>
    <row r="12" spans="1:11" x14ac:dyDescent="0.3">
      <c r="B12" s="19"/>
      <c r="C12" s="12" t="s">
        <v>1044</v>
      </c>
      <c r="D12" s="35">
        <v>0</v>
      </c>
      <c r="E12" s="35">
        <v>0</v>
      </c>
      <c r="F12" s="35">
        <v>0</v>
      </c>
      <c r="G12" s="35">
        <v>0</v>
      </c>
      <c r="H12" s="35">
        <v>0</v>
      </c>
      <c r="I12" s="35">
        <v>0</v>
      </c>
      <c r="J12" s="35">
        <v>0</v>
      </c>
      <c r="K12" s="35">
        <v>0</v>
      </c>
    </row>
    <row r="13" spans="1:11" x14ac:dyDescent="0.3">
      <c r="B13" s="19"/>
      <c r="C13" s="12" t="s">
        <v>1045</v>
      </c>
      <c r="D13" s="35">
        <v>0</v>
      </c>
      <c r="E13" s="35">
        <v>0</v>
      </c>
      <c r="F13" s="35">
        <v>0</v>
      </c>
      <c r="G13" s="35">
        <v>0</v>
      </c>
      <c r="H13" s="35">
        <v>0</v>
      </c>
      <c r="I13" s="35">
        <v>0</v>
      </c>
      <c r="J13" s="35">
        <v>0</v>
      </c>
      <c r="K13" s="35">
        <v>0</v>
      </c>
    </row>
    <row r="14" spans="1:11" x14ac:dyDescent="0.3">
      <c r="B14" s="19"/>
      <c r="C14" s="12" t="s">
        <v>1046</v>
      </c>
      <c r="D14" s="35">
        <v>0</v>
      </c>
      <c r="E14" s="35">
        <v>0</v>
      </c>
      <c r="F14" s="35">
        <v>0</v>
      </c>
      <c r="G14" s="35">
        <v>0</v>
      </c>
      <c r="H14" s="35">
        <v>0</v>
      </c>
      <c r="I14" s="35">
        <v>0</v>
      </c>
      <c r="J14" s="35">
        <v>0</v>
      </c>
      <c r="K14" s="35">
        <v>0</v>
      </c>
    </row>
    <row r="15" spans="1:11" x14ac:dyDescent="0.3">
      <c r="B15" s="19"/>
      <c r="C15" s="12" t="s">
        <v>1012</v>
      </c>
      <c r="D15" s="35">
        <v>0</v>
      </c>
      <c r="E15" s="35">
        <v>0</v>
      </c>
      <c r="F15" s="35">
        <v>0</v>
      </c>
      <c r="G15" s="35">
        <v>0</v>
      </c>
      <c r="H15" s="35">
        <v>0</v>
      </c>
      <c r="I15" s="35">
        <v>0</v>
      </c>
      <c r="J15" s="35">
        <v>0</v>
      </c>
      <c r="K15" s="35">
        <v>0</v>
      </c>
    </row>
    <row r="16" spans="1:11" x14ac:dyDescent="0.3">
      <c r="B16" s="19"/>
      <c r="C16" s="12" t="s">
        <v>1047</v>
      </c>
      <c r="D16" s="35">
        <v>0</v>
      </c>
      <c r="E16" s="35">
        <v>0</v>
      </c>
      <c r="F16" s="35">
        <v>0</v>
      </c>
      <c r="G16" s="35">
        <v>0</v>
      </c>
      <c r="H16" s="35">
        <v>0</v>
      </c>
      <c r="I16" s="35">
        <v>0</v>
      </c>
      <c r="J16" s="35">
        <v>0</v>
      </c>
      <c r="K16" s="35">
        <v>0</v>
      </c>
    </row>
    <row r="17" spans="2:14" x14ac:dyDescent="0.3">
      <c r="B17" s="19"/>
      <c r="C17" s="34" t="s">
        <v>61</v>
      </c>
      <c r="D17" s="183">
        <v>629049560.85000002</v>
      </c>
      <c r="E17" s="183">
        <v>0</v>
      </c>
      <c r="F17" s="183">
        <v>181413669.74000001</v>
      </c>
      <c r="G17" s="183">
        <v>0</v>
      </c>
      <c r="H17" s="183">
        <v>0</v>
      </c>
      <c r="I17" s="183">
        <v>0</v>
      </c>
      <c r="J17" s="183">
        <v>0</v>
      </c>
      <c r="K17" s="183">
        <v>0</v>
      </c>
    </row>
    <row r="18" spans="2:14" x14ac:dyDescent="0.3">
      <c r="B18" s="19"/>
      <c r="C18" s="8"/>
      <c r="D18" s="8"/>
      <c r="E18" s="8"/>
      <c r="F18" s="8"/>
      <c r="G18" s="8"/>
      <c r="H18" s="8"/>
      <c r="I18" s="8"/>
      <c r="J18" s="8"/>
      <c r="K18" s="8"/>
    </row>
    <row r="19" spans="2:14" x14ac:dyDescent="0.3">
      <c r="B19" s="19"/>
      <c r="N19" s="3"/>
    </row>
    <row r="20" spans="2:14" x14ac:dyDescent="0.3">
      <c r="B20" s="19"/>
    </row>
    <row r="21" spans="2:14" x14ac:dyDescent="0.3">
      <c r="B21" s="19"/>
    </row>
    <row r="22" spans="2:14" x14ac:dyDescent="0.3">
      <c r="B22" s="19"/>
    </row>
    <row r="23" spans="2:14" x14ac:dyDescent="0.3">
      <c r="B23" s="19"/>
    </row>
    <row r="24" spans="2:14" x14ac:dyDescent="0.3">
      <c r="B24" s="19"/>
    </row>
    <row r="25" spans="2:14" x14ac:dyDescent="0.3">
      <c r="B25" s="19"/>
    </row>
    <row r="26" spans="2:14" x14ac:dyDescent="0.3">
      <c r="B26" s="19"/>
    </row>
    <row r="27" spans="2:14" x14ac:dyDescent="0.3">
      <c r="B27" s="19"/>
    </row>
    <row r="28" spans="2:14" x14ac:dyDescent="0.3">
      <c r="B28" s="19"/>
    </row>
    <row r="29" spans="2:14" x14ac:dyDescent="0.3">
      <c r="B29" s="19"/>
    </row>
    <row r="30" spans="2:14" x14ac:dyDescent="0.3">
      <c r="B30" s="19"/>
    </row>
    <row r="31" spans="2:14" x14ac:dyDescent="0.3">
      <c r="B31" s="19"/>
    </row>
    <row r="32" spans="2:14"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7">
    <mergeCell ref="D6:G6"/>
    <mergeCell ref="H6:K6"/>
    <mergeCell ref="C7:C8"/>
    <mergeCell ref="D7:E7"/>
    <mergeCell ref="F7:G7"/>
    <mergeCell ref="H7:I7"/>
    <mergeCell ref="J7:K7"/>
  </mergeCells>
  <hyperlinks>
    <hyperlink ref="B2" location="Índice!B4" display="Índice" xr:uid="{92F08701-4D1E-48DD-852A-DF2A8335C807}"/>
  </hyperlinks>
  <pageMargins left="0.70866141732283472" right="0.70866141732283472" top="0.74803149606299213" bottom="0.74803149606299213" header="0.31496062992125984" footer="0.31496062992125984"/>
  <pageSetup paperSize="9" scale="90" fitToWidth="0" fitToHeight="0" orientation="landscape" r:id="rId1"/>
  <headerFooter>
    <oddHeader>&amp;CPT
Anexo XXV</oddHeader>
    <oddFooter>&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EAF21-3569-4FD6-A57A-64EAC83F5FA9}">
  <sheetPr codeName="Sheet24">
    <pageSetUpPr fitToPage="1"/>
  </sheetPr>
  <dimension ref="A2:R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29" style="1" customWidth="1"/>
    <col min="4" max="4" width="9" style="1" customWidth="1"/>
    <col min="5" max="5" width="8.42578125" style="1" customWidth="1"/>
    <col min="6" max="6" width="9.5703125" style="1" customWidth="1"/>
    <col min="7" max="7" width="7.42578125" style="1" customWidth="1"/>
    <col min="8" max="8" width="8.28515625" style="1" customWidth="1"/>
    <col min="9" max="9" width="8.140625" style="1" customWidth="1"/>
    <col min="10" max="10" width="8.28515625" style="1" customWidth="1"/>
    <col min="11" max="12" width="9.28515625" style="1" bestFit="1" customWidth="1"/>
    <col min="13" max="13" width="9.85546875" style="1" bestFit="1" customWidth="1"/>
    <col min="14" max="14" width="9.28515625" style="1" bestFit="1" customWidth="1"/>
    <col min="15" max="15" width="9.140625" style="1" customWidth="1"/>
    <col min="16" max="16" width="9.28515625" style="1" customWidth="1"/>
    <col min="17" max="17" width="10.85546875" style="1" bestFit="1" customWidth="1"/>
    <col min="18" max="18" width="9.28515625" style="1" bestFit="1" customWidth="1"/>
    <col min="19" max="16384" width="9.140625" style="1"/>
  </cols>
  <sheetData>
    <row r="2" spans="1:18" x14ac:dyDescent="0.3">
      <c r="B2" s="38" t="s">
        <v>1230</v>
      </c>
    </row>
    <row r="3" spans="1:18" x14ac:dyDescent="0.3">
      <c r="A3" s="8"/>
      <c r="B3" s="19"/>
      <c r="C3" s="32" t="s">
        <v>821</v>
      </c>
      <c r="D3" s="184"/>
      <c r="E3" s="184"/>
      <c r="F3" s="184"/>
      <c r="G3" s="184"/>
      <c r="H3" s="184"/>
      <c r="I3" s="184"/>
      <c r="J3" s="184"/>
      <c r="K3" s="184"/>
      <c r="L3" s="184"/>
      <c r="M3" s="184"/>
      <c r="N3" s="184"/>
      <c r="O3" s="184"/>
      <c r="P3" s="184"/>
      <c r="Q3" s="184"/>
      <c r="R3" s="184"/>
    </row>
    <row r="4" spans="1:18" x14ac:dyDescent="0.3">
      <c r="C4" s="184"/>
      <c r="D4" s="184"/>
      <c r="E4" s="184"/>
      <c r="F4" s="184"/>
      <c r="G4" s="184"/>
      <c r="H4" s="184"/>
      <c r="I4" s="184"/>
      <c r="J4" s="184"/>
      <c r="K4" s="184"/>
      <c r="L4" s="184"/>
      <c r="M4" s="184"/>
      <c r="N4" s="184"/>
      <c r="O4" s="184"/>
      <c r="P4" s="184"/>
      <c r="Q4" s="184"/>
      <c r="R4" s="21" t="s">
        <v>13</v>
      </c>
    </row>
    <row r="5" spans="1:18" ht="26.25" customHeight="1" x14ac:dyDescent="0.3">
      <c r="A5" s="7"/>
      <c r="B5" s="19"/>
      <c r="C5" s="185"/>
      <c r="D5" s="583" t="s">
        <v>822</v>
      </c>
      <c r="E5" s="583"/>
      <c r="F5" s="583"/>
      <c r="G5" s="583"/>
      <c r="H5" s="583"/>
      <c r="I5" s="583"/>
      <c r="J5" s="583" t="s">
        <v>823</v>
      </c>
      <c r="K5" s="583"/>
      <c r="L5" s="583"/>
      <c r="M5" s="583"/>
      <c r="N5" s="583"/>
      <c r="O5" s="583"/>
      <c r="P5" s="583" t="s">
        <v>824</v>
      </c>
      <c r="Q5" s="583" t="s">
        <v>825</v>
      </c>
      <c r="R5" s="583"/>
    </row>
    <row r="6" spans="1:18" ht="59.45" customHeight="1" x14ac:dyDescent="0.3">
      <c r="B6" s="19"/>
      <c r="C6" s="185"/>
      <c r="D6" s="584" t="s">
        <v>826</v>
      </c>
      <c r="E6" s="583"/>
      <c r="F6" s="583"/>
      <c r="G6" s="584" t="s">
        <v>827</v>
      </c>
      <c r="H6" s="583"/>
      <c r="I6" s="583"/>
      <c r="J6" s="584" t="s">
        <v>828</v>
      </c>
      <c r="K6" s="583"/>
      <c r="L6" s="583"/>
      <c r="M6" s="584" t="s">
        <v>829</v>
      </c>
      <c r="N6" s="583"/>
      <c r="O6" s="583"/>
      <c r="P6" s="584"/>
      <c r="Q6" s="583" t="s">
        <v>830</v>
      </c>
      <c r="R6" s="583" t="s">
        <v>831</v>
      </c>
    </row>
    <row r="7" spans="1:18" ht="27" x14ac:dyDescent="0.3">
      <c r="B7" s="19"/>
      <c r="C7" s="164"/>
      <c r="D7" s="187"/>
      <c r="E7" s="186" t="s">
        <v>832</v>
      </c>
      <c r="F7" s="186" t="s">
        <v>833</v>
      </c>
      <c r="G7" s="187"/>
      <c r="H7" s="186" t="s">
        <v>833</v>
      </c>
      <c r="I7" s="186" t="s">
        <v>834</v>
      </c>
      <c r="J7" s="187"/>
      <c r="K7" s="186" t="s">
        <v>832</v>
      </c>
      <c r="L7" s="186" t="s">
        <v>833</v>
      </c>
      <c r="M7" s="187"/>
      <c r="N7" s="186" t="s">
        <v>833</v>
      </c>
      <c r="O7" s="186" t="s">
        <v>834</v>
      </c>
      <c r="P7" s="187"/>
      <c r="Q7" s="584"/>
      <c r="R7" s="584"/>
    </row>
    <row r="8" spans="1:18" ht="27" x14ac:dyDescent="0.3">
      <c r="B8" s="19"/>
      <c r="C8" s="188" t="s">
        <v>835</v>
      </c>
      <c r="D8" s="189">
        <v>1461364.8009000001</v>
      </c>
      <c r="E8" s="189">
        <v>1461364.8009000001</v>
      </c>
      <c r="F8" s="189">
        <v>0</v>
      </c>
      <c r="G8" s="189">
        <v>0</v>
      </c>
      <c r="H8" s="189">
        <v>0</v>
      </c>
      <c r="I8" s="189">
        <v>0</v>
      </c>
      <c r="J8" s="189">
        <v>0</v>
      </c>
      <c r="K8" s="189">
        <v>0</v>
      </c>
      <c r="L8" s="189">
        <v>0</v>
      </c>
      <c r="M8" s="189">
        <v>0</v>
      </c>
      <c r="N8" s="189">
        <v>0</v>
      </c>
      <c r="O8" s="189">
        <v>0</v>
      </c>
      <c r="P8" s="189">
        <v>0</v>
      </c>
      <c r="Q8" s="189">
        <v>0</v>
      </c>
      <c r="R8" s="189">
        <v>0</v>
      </c>
    </row>
    <row r="9" spans="1:18" x14ac:dyDescent="0.3">
      <c r="B9" s="19"/>
      <c r="C9" s="188" t="s">
        <v>837</v>
      </c>
      <c r="D9" s="189">
        <v>10974313.671020001</v>
      </c>
      <c r="E9" s="189">
        <v>9435417.9089700002</v>
      </c>
      <c r="F9" s="189">
        <v>1477480.6240899998</v>
      </c>
      <c r="G9" s="189">
        <v>728933.44397000002</v>
      </c>
      <c r="H9" s="189">
        <v>4015.9382099999998</v>
      </c>
      <c r="I9" s="189">
        <v>651059.33395</v>
      </c>
      <c r="J9" s="189">
        <v>-112297.79439</v>
      </c>
      <c r="K9" s="189">
        <v>-44698.641240000004</v>
      </c>
      <c r="L9" s="189">
        <v>-63154.867700000003</v>
      </c>
      <c r="M9" s="189">
        <v>-276878.66063</v>
      </c>
      <c r="N9" s="189">
        <v>-980.66201000000001</v>
      </c>
      <c r="O9" s="189">
        <v>-243523.37341</v>
      </c>
      <c r="P9" s="189">
        <v>0</v>
      </c>
      <c r="Q9" s="189">
        <v>9230663.5721200015</v>
      </c>
      <c r="R9" s="189">
        <v>427870.88896000001</v>
      </c>
    </row>
    <row r="10" spans="1:18" ht="12" customHeight="1" x14ac:dyDescent="0.3">
      <c r="B10" s="19"/>
      <c r="C10" s="190" t="s">
        <v>838</v>
      </c>
      <c r="D10" s="191">
        <v>0</v>
      </c>
      <c r="E10" s="191">
        <v>0</v>
      </c>
      <c r="F10" s="191">
        <v>0</v>
      </c>
      <c r="G10" s="192">
        <v>0</v>
      </c>
      <c r="H10" s="192">
        <v>0</v>
      </c>
      <c r="I10" s="192">
        <v>0</v>
      </c>
      <c r="J10" s="192">
        <v>0</v>
      </c>
      <c r="K10" s="192">
        <v>0</v>
      </c>
      <c r="L10" s="192">
        <v>0</v>
      </c>
      <c r="M10" s="192">
        <v>0</v>
      </c>
      <c r="N10" s="192">
        <v>0</v>
      </c>
      <c r="O10" s="192">
        <v>0</v>
      </c>
      <c r="P10" s="192">
        <v>0</v>
      </c>
      <c r="Q10" s="192">
        <v>0</v>
      </c>
      <c r="R10" s="192">
        <v>0</v>
      </c>
    </row>
    <row r="11" spans="1:18" ht="12" customHeight="1" x14ac:dyDescent="0.3">
      <c r="B11" s="19"/>
      <c r="C11" s="190" t="s">
        <v>840</v>
      </c>
      <c r="D11" s="191">
        <v>646696.97473000002</v>
      </c>
      <c r="E11" s="191">
        <v>635971.36421999999</v>
      </c>
      <c r="F11" s="191">
        <v>8406.9198100000012</v>
      </c>
      <c r="G11" s="192">
        <v>184.86781999999999</v>
      </c>
      <c r="H11" s="192">
        <v>0.33885000000000004</v>
      </c>
      <c r="I11" s="192">
        <v>184.52897000000002</v>
      </c>
      <c r="J11" s="192">
        <v>-365.97591999999997</v>
      </c>
      <c r="K11" s="192">
        <v>-314.61475999999999</v>
      </c>
      <c r="L11" s="192">
        <v>-50.199440000000003</v>
      </c>
      <c r="M11" s="192">
        <v>-4.9579999999999999E-2</v>
      </c>
      <c r="N11" s="192">
        <v>-5.5000000000000003E-4</v>
      </c>
      <c r="O11" s="192">
        <v>-4.9030000000000004E-2</v>
      </c>
      <c r="P11" s="192">
        <v>0</v>
      </c>
      <c r="Q11" s="192">
        <v>185019.57442000002</v>
      </c>
      <c r="R11" s="192">
        <v>0</v>
      </c>
    </row>
    <row r="12" spans="1:18" ht="12" customHeight="1" x14ac:dyDescent="0.3">
      <c r="B12" s="19"/>
      <c r="C12" s="190" t="s">
        <v>842</v>
      </c>
      <c r="D12" s="191">
        <v>33096.192519999997</v>
      </c>
      <c r="E12" s="191">
        <v>33096.192519999997</v>
      </c>
      <c r="F12" s="191">
        <v>0</v>
      </c>
      <c r="G12" s="192">
        <v>0</v>
      </c>
      <c r="H12" s="192">
        <v>0</v>
      </c>
      <c r="I12" s="192">
        <v>0</v>
      </c>
      <c r="J12" s="192">
        <v>-38.854289999999999</v>
      </c>
      <c r="K12" s="192">
        <v>-38.854289999999999</v>
      </c>
      <c r="L12" s="192">
        <v>0</v>
      </c>
      <c r="M12" s="192">
        <v>0</v>
      </c>
      <c r="N12" s="192">
        <v>0</v>
      </c>
      <c r="O12" s="192">
        <v>0</v>
      </c>
      <c r="P12" s="192">
        <v>0</v>
      </c>
      <c r="Q12" s="192">
        <v>0</v>
      </c>
      <c r="R12" s="192">
        <v>0</v>
      </c>
    </row>
    <row r="13" spans="1:18" ht="12" customHeight="1" x14ac:dyDescent="0.3">
      <c r="B13" s="19"/>
      <c r="C13" s="190" t="s">
        <v>844</v>
      </c>
      <c r="D13" s="191">
        <v>196721.76783000003</v>
      </c>
      <c r="E13" s="191">
        <v>195478.12938999999</v>
      </c>
      <c r="F13" s="191">
        <v>1243.6384399999999</v>
      </c>
      <c r="G13" s="192">
        <v>0</v>
      </c>
      <c r="H13" s="192">
        <v>0</v>
      </c>
      <c r="I13" s="192">
        <v>0</v>
      </c>
      <c r="J13" s="192">
        <v>-447.59069</v>
      </c>
      <c r="K13" s="192">
        <v>-423.91352000000001</v>
      </c>
      <c r="L13" s="192">
        <v>-23.677169999999997</v>
      </c>
      <c r="M13" s="192">
        <v>0</v>
      </c>
      <c r="N13" s="192">
        <v>0</v>
      </c>
      <c r="O13" s="192">
        <v>0</v>
      </c>
      <c r="P13" s="192">
        <v>0</v>
      </c>
      <c r="Q13" s="192">
        <v>193741.05936000001</v>
      </c>
      <c r="R13" s="192">
        <v>0</v>
      </c>
    </row>
    <row r="14" spans="1:18" ht="12" customHeight="1" x14ac:dyDescent="0.3">
      <c r="B14" s="19"/>
      <c r="C14" s="190" t="s">
        <v>846</v>
      </c>
      <c r="D14" s="191">
        <v>5230593.4140100004</v>
      </c>
      <c r="E14" s="191">
        <v>4680121.8866999997</v>
      </c>
      <c r="F14" s="191">
        <v>512787.79245000001</v>
      </c>
      <c r="G14" s="192">
        <v>418229.91105</v>
      </c>
      <c r="H14" s="192">
        <v>1327.8826399999998</v>
      </c>
      <c r="I14" s="192">
        <v>365752.59597000002</v>
      </c>
      <c r="J14" s="192">
        <v>-68175.399709999998</v>
      </c>
      <c r="K14" s="192">
        <v>-38077.956030000001</v>
      </c>
      <c r="L14" s="192">
        <v>-26979.576519999999</v>
      </c>
      <c r="M14" s="192">
        <v>-166711.68153999999</v>
      </c>
      <c r="N14" s="192">
        <v>-443.18549999999999</v>
      </c>
      <c r="O14" s="192">
        <v>-143509.65719</v>
      </c>
      <c r="P14" s="192">
        <v>0</v>
      </c>
      <c r="Q14" s="192">
        <v>4472341.3792700004</v>
      </c>
      <c r="R14" s="192">
        <v>236141.68120999998</v>
      </c>
    </row>
    <row r="15" spans="1:18" ht="12" customHeight="1" x14ac:dyDescent="0.3">
      <c r="B15" s="19"/>
      <c r="C15" s="193" t="s">
        <v>848</v>
      </c>
      <c r="D15" s="191">
        <v>4928330.4794499995</v>
      </c>
      <c r="E15" s="191">
        <v>4396951.5800600005</v>
      </c>
      <c r="F15" s="191">
        <v>493695.16452999995</v>
      </c>
      <c r="G15" s="192">
        <v>410503.05325</v>
      </c>
      <c r="H15" s="192">
        <v>1327.8826399999998</v>
      </c>
      <c r="I15" s="192">
        <v>358427.03808999999</v>
      </c>
      <c r="J15" s="192">
        <v>-64562.446499999998</v>
      </c>
      <c r="K15" s="192">
        <v>-34748.20867</v>
      </c>
      <c r="L15" s="192">
        <v>-26696.37067</v>
      </c>
      <c r="M15" s="192">
        <v>-164152.86322999999</v>
      </c>
      <c r="N15" s="192">
        <v>-443.18549999999999</v>
      </c>
      <c r="O15" s="192">
        <v>-141003.44628</v>
      </c>
      <c r="P15" s="192">
        <v>0</v>
      </c>
      <c r="Q15" s="192">
        <v>4291403.7718500001</v>
      </c>
      <c r="R15" s="192">
        <v>231459.70137</v>
      </c>
    </row>
    <row r="16" spans="1:18" ht="12" customHeight="1" x14ac:dyDescent="0.3">
      <c r="B16" s="19"/>
      <c r="C16" s="190" t="s">
        <v>850</v>
      </c>
      <c r="D16" s="191">
        <v>4867205.3219300006</v>
      </c>
      <c r="E16" s="191">
        <v>3890750.3361399998</v>
      </c>
      <c r="F16" s="191">
        <v>955042.27338999999</v>
      </c>
      <c r="G16" s="192">
        <v>310518.66510000004</v>
      </c>
      <c r="H16" s="192">
        <v>2687.7167200000004</v>
      </c>
      <c r="I16" s="192">
        <v>285122.20900999999</v>
      </c>
      <c r="J16" s="192">
        <v>-43269.97378</v>
      </c>
      <c r="K16" s="192">
        <v>-5843.3026399999999</v>
      </c>
      <c r="L16" s="192">
        <v>-36101.414570000001</v>
      </c>
      <c r="M16" s="192">
        <v>-110166.92951</v>
      </c>
      <c r="N16" s="192">
        <v>-537.47595999999999</v>
      </c>
      <c r="O16" s="192">
        <v>-100013.66718999999</v>
      </c>
      <c r="P16" s="192">
        <v>0</v>
      </c>
      <c r="Q16" s="192">
        <v>4379561.5590699995</v>
      </c>
      <c r="R16" s="192">
        <v>191729.20775</v>
      </c>
    </row>
    <row r="17" spans="2:18" x14ac:dyDescent="0.3">
      <c r="B17" s="19"/>
      <c r="C17" s="188" t="s">
        <v>852</v>
      </c>
      <c r="D17" s="189">
        <v>9526293.5770900007</v>
      </c>
      <c r="E17" s="189">
        <v>9526293.5770900007</v>
      </c>
      <c r="F17" s="189">
        <v>0</v>
      </c>
      <c r="G17" s="189">
        <v>0</v>
      </c>
      <c r="H17" s="189">
        <v>0</v>
      </c>
      <c r="I17" s="189">
        <v>0</v>
      </c>
      <c r="J17" s="189">
        <v>-5104.4475300000004</v>
      </c>
      <c r="K17" s="189">
        <v>-5104.4475300000004</v>
      </c>
      <c r="L17" s="189">
        <v>0</v>
      </c>
      <c r="M17" s="189">
        <v>0</v>
      </c>
      <c r="N17" s="189">
        <v>0</v>
      </c>
      <c r="O17" s="189">
        <v>0</v>
      </c>
      <c r="P17" s="189">
        <v>0</v>
      </c>
      <c r="Q17" s="189">
        <v>0</v>
      </c>
      <c r="R17" s="189">
        <v>0</v>
      </c>
    </row>
    <row r="18" spans="2:18" ht="13.5" customHeight="1" x14ac:dyDescent="0.3">
      <c r="B18" s="19"/>
      <c r="C18" s="190" t="s">
        <v>838</v>
      </c>
      <c r="D18" s="191">
        <v>0</v>
      </c>
      <c r="E18" s="191">
        <v>0</v>
      </c>
      <c r="F18" s="191">
        <v>0</v>
      </c>
      <c r="G18" s="192">
        <v>0</v>
      </c>
      <c r="H18" s="192">
        <v>0</v>
      </c>
      <c r="I18" s="192">
        <v>0</v>
      </c>
      <c r="J18" s="192">
        <v>0</v>
      </c>
      <c r="K18" s="192">
        <v>0</v>
      </c>
      <c r="L18" s="192">
        <v>0</v>
      </c>
      <c r="M18" s="192">
        <v>0</v>
      </c>
      <c r="N18" s="192">
        <v>0</v>
      </c>
      <c r="O18" s="192">
        <v>0</v>
      </c>
      <c r="P18" s="192">
        <v>0</v>
      </c>
      <c r="Q18" s="192">
        <v>0</v>
      </c>
      <c r="R18" s="192">
        <v>0</v>
      </c>
    </row>
    <row r="19" spans="2:18" ht="13.5" customHeight="1" x14ac:dyDescent="0.3">
      <c r="B19" s="19"/>
      <c r="C19" s="190" t="s">
        <v>840</v>
      </c>
      <c r="D19" s="191">
        <v>7274560.1338299997</v>
      </c>
      <c r="E19" s="191">
        <v>7274560.1338299997</v>
      </c>
      <c r="F19" s="191">
        <v>0</v>
      </c>
      <c r="G19" s="192">
        <v>0</v>
      </c>
      <c r="H19" s="192">
        <v>0</v>
      </c>
      <c r="I19" s="192">
        <v>0</v>
      </c>
      <c r="J19" s="192">
        <v>-3657.4692099999997</v>
      </c>
      <c r="K19" s="192">
        <v>-3657.4692099999997</v>
      </c>
      <c r="L19" s="192">
        <v>0</v>
      </c>
      <c r="M19" s="192">
        <v>0</v>
      </c>
      <c r="N19" s="192">
        <v>0</v>
      </c>
      <c r="O19" s="192">
        <v>0</v>
      </c>
      <c r="P19" s="192">
        <v>0</v>
      </c>
      <c r="Q19" s="192">
        <v>0</v>
      </c>
      <c r="R19" s="192">
        <v>0</v>
      </c>
    </row>
    <row r="20" spans="2:18" ht="13.5" customHeight="1" x14ac:dyDescent="0.3">
      <c r="B20" s="19"/>
      <c r="C20" s="190" t="s">
        <v>842</v>
      </c>
      <c r="D20" s="191">
        <v>1543164.2264700001</v>
      </c>
      <c r="E20" s="191">
        <v>1543164.2264700001</v>
      </c>
      <c r="F20" s="191">
        <v>0</v>
      </c>
      <c r="G20" s="192">
        <v>0</v>
      </c>
      <c r="H20" s="192">
        <v>0</v>
      </c>
      <c r="I20" s="192">
        <v>0</v>
      </c>
      <c r="J20" s="192">
        <v>-907.88048000000003</v>
      </c>
      <c r="K20" s="192">
        <v>-907.88048000000003</v>
      </c>
      <c r="L20" s="192">
        <v>0</v>
      </c>
      <c r="M20" s="192">
        <v>0</v>
      </c>
      <c r="N20" s="192">
        <v>0</v>
      </c>
      <c r="O20" s="192">
        <v>0</v>
      </c>
      <c r="P20" s="192">
        <v>0</v>
      </c>
      <c r="Q20" s="192">
        <v>0</v>
      </c>
      <c r="R20" s="192">
        <v>0</v>
      </c>
    </row>
    <row r="21" spans="2:18" ht="13.5" customHeight="1" x14ac:dyDescent="0.3">
      <c r="B21" s="19"/>
      <c r="C21" s="190" t="s">
        <v>844</v>
      </c>
      <c r="D21" s="191">
        <v>249110.42731</v>
      </c>
      <c r="E21" s="191">
        <v>249110.42731</v>
      </c>
      <c r="F21" s="191">
        <v>0</v>
      </c>
      <c r="G21" s="192">
        <v>0</v>
      </c>
      <c r="H21" s="192">
        <v>0</v>
      </c>
      <c r="I21" s="192">
        <v>0</v>
      </c>
      <c r="J21" s="192">
        <v>-312.12322999999998</v>
      </c>
      <c r="K21" s="192">
        <v>-312.12322999999998</v>
      </c>
      <c r="L21" s="192">
        <v>0</v>
      </c>
      <c r="M21" s="192">
        <v>0</v>
      </c>
      <c r="N21" s="192">
        <v>0</v>
      </c>
      <c r="O21" s="192">
        <v>0</v>
      </c>
      <c r="P21" s="192">
        <v>0</v>
      </c>
      <c r="Q21" s="192">
        <v>0</v>
      </c>
      <c r="R21" s="192">
        <v>0</v>
      </c>
    </row>
    <row r="22" spans="2:18" ht="13.5" customHeight="1" x14ac:dyDescent="0.3">
      <c r="B22" s="19"/>
      <c r="C22" s="190" t="s">
        <v>846</v>
      </c>
      <c r="D22" s="191">
        <v>459458.78948000004</v>
      </c>
      <c r="E22" s="191">
        <v>459458.78948000004</v>
      </c>
      <c r="F22" s="191">
        <v>0</v>
      </c>
      <c r="G22" s="192">
        <v>0</v>
      </c>
      <c r="H22" s="192">
        <v>0</v>
      </c>
      <c r="I22" s="192">
        <v>0</v>
      </c>
      <c r="J22" s="192">
        <v>-226.97460999999998</v>
      </c>
      <c r="K22" s="192">
        <v>-226.97460999999998</v>
      </c>
      <c r="L22" s="192">
        <v>0</v>
      </c>
      <c r="M22" s="192">
        <v>0</v>
      </c>
      <c r="N22" s="192">
        <v>0</v>
      </c>
      <c r="O22" s="192">
        <v>0</v>
      </c>
      <c r="P22" s="192">
        <v>0</v>
      </c>
      <c r="Q22" s="192">
        <v>0</v>
      </c>
      <c r="R22" s="192">
        <v>0</v>
      </c>
    </row>
    <row r="23" spans="2:18" ht="13.5" customHeight="1" x14ac:dyDescent="0.3">
      <c r="B23" s="19"/>
      <c r="C23" s="188" t="s">
        <v>669</v>
      </c>
      <c r="D23" s="189">
        <v>2198507.4725600001</v>
      </c>
      <c r="E23" s="189">
        <v>1988652.5502800001</v>
      </c>
      <c r="F23" s="189">
        <v>207783.49354</v>
      </c>
      <c r="G23" s="189">
        <v>38541.365850000002</v>
      </c>
      <c r="H23" s="189">
        <v>1056.9577400000001</v>
      </c>
      <c r="I23" s="189">
        <v>37343.984189999996</v>
      </c>
      <c r="J23" s="189">
        <v>5917.6134299999994</v>
      </c>
      <c r="K23" s="189">
        <v>3289.9858399999998</v>
      </c>
      <c r="L23" s="189">
        <v>2575.1514500000003</v>
      </c>
      <c r="M23" s="189">
        <v>6507.0858799999996</v>
      </c>
      <c r="N23" s="189">
        <v>12.94928</v>
      </c>
      <c r="O23" s="189">
        <v>6463.7264100000002</v>
      </c>
      <c r="P23" s="194"/>
      <c r="Q23" s="189">
        <v>1254387.4615900002</v>
      </c>
      <c r="R23" s="189">
        <v>24468.208329999998</v>
      </c>
    </row>
    <row r="24" spans="2:18" ht="13.5" customHeight="1" x14ac:dyDescent="0.3">
      <c r="B24" s="19"/>
      <c r="C24" s="190" t="s">
        <v>838</v>
      </c>
      <c r="D24" s="192">
        <v>0</v>
      </c>
      <c r="E24" s="192">
        <v>0</v>
      </c>
      <c r="F24" s="192">
        <v>0</v>
      </c>
      <c r="G24" s="192">
        <v>0</v>
      </c>
      <c r="H24" s="192">
        <v>0</v>
      </c>
      <c r="I24" s="192">
        <v>0</v>
      </c>
      <c r="J24" s="192">
        <v>0</v>
      </c>
      <c r="K24" s="192">
        <v>0</v>
      </c>
      <c r="L24" s="192">
        <v>0</v>
      </c>
      <c r="M24" s="192">
        <v>0</v>
      </c>
      <c r="N24" s="192">
        <v>0</v>
      </c>
      <c r="O24" s="192">
        <v>0</v>
      </c>
      <c r="P24" s="195"/>
      <c r="Q24" s="192">
        <v>0</v>
      </c>
      <c r="R24" s="192">
        <v>0</v>
      </c>
    </row>
    <row r="25" spans="2:18" ht="13.5" customHeight="1" x14ac:dyDescent="0.3">
      <c r="B25" s="19"/>
      <c r="C25" s="190" t="s">
        <v>840</v>
      </c>
      <c r="D25" s="192">
        <v>62001.215429999997</v>
      </c>
      <c r="E25" s="192">
        <v>60882.090179999999</v>
      </c>
      <c r="F25" s="192">
        <v>1119.1252500000001</v>
      </c>
      <c r="G25" s="192">
        <v>0</v>
      </c>
      <c r="H25" s="192">
        <v>0</v>
      </c>
      <c r="I25" s="192">
        <v>0</v>
      </c>
      <c r="J25" s="192">
        <v>17.570569999999996</v>
      </c>
      <c r="K25" s="192">
        <v>12.71564</v>
      </c>
      <c r="L25" s="192">
        <v>4.8549300000000004</v>
      </c>
      <c r="M25" s="192">
        <v>0</v>
      </c>
      <c r="N25" s="192">
        <v>0</v>
      </c>
      <c r="O25" s="192">
        <v>0</v>
      </c>
      <c r="P25" s="195"/>
      <c r="Q25" s="192">
        <v>9678.0859500000006</v>
      </c>
      <c r="R25" s="192">
        <v>0</v>
      </c>
    </row>
    <row r="26" spans="2:18" ht="13.5" customHeight="1" x14ac:dyDescent="0.3">
      <c r="B26" s="19"/>
      <c r="C26" s="190" t="s">
        <v>842</v>
      </c>
      <c r="D26" s="192">
        <v>143535.66701</v>
      </c>
      <c r="E26" s="192">
        <v>143443.51975000001</v>
      </c>
      <c r="F26" s="192">
        <v>92.147259999999989</v>
      </c>
      <c r="G26" s="192">
        <v>0</v>
      </c>
      <c r="H26" s="192">
        <v>0</v>
      </c>
      <c r="I26" s="192">
        <v>0</v>
      </c>
      <c r="J26" s="192">
        <v>14.856070000000001</v>
      </c>
      <c r="K26" s="192">
        <v>14.856070000000001</v>
      </c>
      <c r="L26" s="192">
        <v>0</v>
      </c>
      <c r="M26" s="192">
        <v>0</v>
      </c>
      <c r="N26" s="192">
        <v>0</v>
      </c>
      <c r="O26" s="192">
        <v>0</v>
      </c>
      <c r="P26" s="195"/>
      <c r="Q26" s="192">
        <v>0</v>
      </c>
      <c r="R26" s="192">
        <v>0</v>
      </c>
    </row>
    <row r="27" spans="2:18" ht="13.5" customHeight="1" x14ac:dyDescent="0.3">
      <c r="B27" s="19"/>
      <c r="C27" s="190" t="s">
        <v>844</v>
      </c>
      <c r="D27" s="192">
        <v>27625.858519999998</v>
      </c>
      <c r="E27" s="192">
        <v>27625.858519999998</v>
      </c>
      <c r="F27" s="192">
        <v>0</v>
      </c>
      <c r="G27" s="192">
        <v>0</v>
      </c>
      <c r="H27" s="192">
        <v>0</v>
      </c>
      <c r="I27" s="192">
        <v>0</v>
      </c>
      <c r="J27" s="192">
        <v>52.325679999999991</v>
      </c>
      <c r="K27" s="192">
        <v>52.325679999999991</v>
      </c>
      <c r="L27" s="192">
        <v>0</v>
      </c>
      <c r="M27" s="192">
        <v>0</v>
      </c>
      <c r="N27" s="192">
        <v>0</v>
      </c>
      <c r="O27" s="192">
        <v>0</v>
      </c>
      <c r="P27" s="195"/>
      <c r="Q27" s="192">
        <v>22804.815170000002</v>
      </c>
      <c r="R27" s="192">
        <v>0</v>
      </c>
    </row>
    <row r="28" spans="2:18" ht="13.5" customHeight="1" x14ac:dyDescent="0.3">
      <c r="B28" s="19"/>
      <c r="C28" s="190" t="s">
        <v>846</v>
      </c>
      <c r="D28" s="192">
        <v>1407855.7621999998</v>
      </c>
      <c r="E28" s="192">
        <v>1259605.3743800002</v>
      </c>
      <c r="F28" s="192">
        <v>146528.95908</v>
      </c>
      <c r="G28" s="192">
        <v>31552.41099</v>
      </c>
      <c r="H28" s="192">
        <v>93.013390000000001</v>
      </c>
      <c r="I28" s="192">
        <v>31391.474160000002</v>
      </c>
      <c r="J28" s="192">
        <v>4920.1575400000002</v>
      </c>
      <c r="K28" s="192">
        <v>2764.9740299999999</v>
      </c>
      <c r="L28" s="192">
        <v>2111.6081999999997</v>
      </c>
      <c r="M28" s="192">
        <v>5879.1685099999995</v>
      </c>
      <c r="N28" s="192">
        <v>1.30829</v>
      </c>
      <c r="O28" s="192">
        <v>5850.4904399999996</v>
      </c>
      <c r="P28" s="195"/>
      <c r="Q28" s="192">
        <v>1052623.55263</v>
      </c>
      <c r="R28" s="192">
        <v>20285.835990000003</v>
      </c>
    </row>
    <row r="29" spans="2:18" ht="13.5" customHeight="1" x14ac:dyDescent="0.3">
      <c r="B29" s="19"/>
      <c r="C29" s="190" t="s">
        <v>850</v>
      </c>
      <c r="D29" s="192">
        <v>557488.96939999994</v>
      </c>
      <c r="E29" s="192">
        <v>497095.70745000005</v>
      </c>
      <c r="F29" s="192">
        <v>60043.26195</v>
      </c>
      <c r="G29" s="192">
        <v>6988.9548600000007</v>
      </c>
      <c r="H29" s="192">
        <v>963.94434999999999</v>
      </c>
      <c r="I29" s="192">
        <v>5952.5100300000004</v>
      </c>
      <c r="J29" s="192">
        <v>912.7035699999999</v>
      </c>
      <c r="K29" s="192">
        <v>445.11442</v>
      </c>
      <c r="L29" s="192">
        <v>458.68831999999998</v>
      </c>
      <c r="M29" s="192">
        <v>627.91737000000001</v>
      </c>
      <c r="N29" s="192">
        <v>11.64099</v>
      </c>
      <c r="O29" s="192">
        <v>613.23596999999995</v>
      </c>
      <c r="P29" s="195"/>
      <c r="Q29" s="192">
        <v>169281.00783999998</v>
      </c>
      <c r="R29" s="192">
        <v>4182.3723399999999</v>
      </c>
    </row>
    <row r="30" spans="2:18" x14ac:dyDescent="0.3">
      <c r="B30" s="19"/>
      <c r="C30" s="196" t="s">
        <v>61</v>
      </c>
      <c r="D30" s="197">
        <v>24160479.521570005</v>
      </c>
      <c r="E30" s="197">
        <v>22411728.837239999</v>
      </c>
      <c r="F30" s="197">
        <v>1685264.1176299998</v>
      </c>
      <c r="G30" s="197">
        <v>767474.80982000008</v>
      </c>
      <c r="H30" s="197">
        <v>5072.8959500000001</v>
      </c>
      <c r="I30" s="197">
        <v>688403.3181400001</v>
      </c>
      <c r="J30" s="197">
        <v>-111484.62849</v>
      </c>
      <c r="K30" s="197">
        <v>-46513.102930000008</v>
      </c>
      <c r="L30" s="197">
        <v>-60579.716249999998</v>
      </c>
      <c r="M30" s="197">
        <v>-270371.57475000003</v>
      </c>
      <c r="N30" s="197">
        <v>-967.71272999999997</v>
      </c>
      <c r="O30" s="197">
        <v>-237059.647</v>
      </c>
      <c r="P30" s="197">
        <v>0</v>
      </c>
      <c r="Q30" s="197">
        <v>10485051.033710001</v>
      </c>
      <c r="R30" s="197">
        <v>452339.09729000001</v>
      </c>
    </row>
    <row r="31" spans="2:18" x14ac:dyDescent="0.3">
      <c r="B31" s="19"/>
    </row>
    <row r="32" spans="2:18"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10">
    <mergeCell ref="D5:I5"/>
    <mergeCell ref="J5:O5"/>
    <mergeCell ref="P5:P6"/>
    <mergeCell ref="Q5:R5"/>
    <mergeCell ref="D6:F6"/>
    <mergeCell ref="G6:I6"/>
    <mergeCell ref="J6:L6"/>
    <mergeCell ref="M6:O6"/>
    <mergeCell ref="Q6:Q7"/>
    <mergeCell ref="R6:R7"/>
  </mergeCells>
  <hyperlinks>
    <hyperlink ref="B2" location="Índice!B4" display="Índice" xr:uid="{BA615F1B-6CB4-40FE-8842-84261F5887E7}"/>
  </hyperlinks>
  <pageMargins left="0.70866141732283472" right="0.70866141732283472" top="0.74803149606299213" bottom="0.74803149606299213" header="0.31496062992125984" footer="0.31496062992125984"/>
  <pageSetup paperSize="9" scale="80" fitToHeight="0" orientation="landscape" r:id="rId1"/>
  <headerFooter>
    <oddHeader>&amp;CPT
Anexo XV</oddHead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B0693-D7A6-44C2-8D02-95E1AB17E79D}">
  <sheetPr codeName="Sheet25">
    <pageSetUpPr fitToPage="1"/>
  </sheetPr>
  <dimension ref="A2:I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4" style="1" customWidth="1"/>
    <col min="4" max="4" width="13.42578125" style="1" customWidth="1"/>
    <col min="5" max="5" width="10.7109375" style="1" customWidth="1"/>
    <col min="6" max="6" width="16.28515625" style="1" customWidth="1"/>
    <col min="7" max="7" width="13.140625" style="1" customWidth="1"/>
    <col min="8" max="8" width="13.7109375" style="1" customWidth="1"/>
    <col min="9" max="9" width="10.85546875" style="1" customWidth="1"/>
    <col min="10" max="16384" width="9.140625" style="1"/>
  </cols>
  <sheetData>
    <row r="2" spans="1:9" x14ac:dyDescent="0.3">
      <c r="B2" s="38" t="s">
        <v>1230</v>
      </c>
    </row>
    <row r="3" spans="1:9" x14ac:dyDescent="0.3">
      <c r="A3" s="8"/>
      <c r="B3" s="19"/>
      <c r="C3" s="32" t="s">
        <v>866</v>
      </c>
    </row>
    <row r="4" spans="1:9" x14ac:dyDescent="0.3">
      <c r="I4" s="21" t="s">
        <v>13</v>
      </c>
    </row>
    <row r="5" spans="1:9" x14ac:dyDescent="0.3">
      <c r="A5" s="7"/>
      <c r="B5" s="19"/>
      <c r="D5" s="585" t="s">
        <v>867</v>
      </c>
      <c r="E5" s="585"/>
      <c r="F5" s="585"/>
      <c r="G5" s="585"/>
      <c r="H5" s="585"/>
      <c r="I5" s="585"/>
    </row>
    <row r="6" spans="1:9" ht="66" x14ac:dyDescent="0.3">
      <c r="B6" s="19"/>
      <c r="D6" s="198" t="s">
        <v>868</v>
      </c>
      <c r="E6" s="198" t="s">
        <v>869</v>
      </c>
      <c r="F6" s="198" t="s">
        <v>870</v>
      </c>
      <c r="G6" s="198" t="s">
        <v>871</v>
      </c>
      <c r="H6" s="198" t="s">
        <v>872</v>
      </c>
      <c r="I6" s="198" t="s">
        <v>61</v>
      </c>
    </row>
    <row r="7" spans="1:9" x14ac:dyDescent="0.3">
      <c r="B7" s="19"/>
      <c r="C7" s="199" t="s">
        <v>837</v>
      </c>
      <c r="D7" s="200">
        <v>815.72058068273986</v>
      </c>
      <c r="E7" s="200">
        <v>450196.94782498665</v>
      </c>
      <c r="F7" s="200">
        <v>2538534.5761112887</v>
      </c>
      <c r="G7" s="200">
        <v>8322889.3512514876</v>
      </c>
      <c r="H7" s="200">
        <v>1634.0642042754957</v>
      </c>
      <c r="I7" s="200">
        <v>11314070.659972722</v>
      </c>
    </row>
    <row r="8" spans="1:9" x14ac:dyDescent="0.3">
      <c r="B8" s="19"/>
      <c r="C8" s="199" t="s">
        <v>852</v>
      </c>
      <c r="D8" s="200">
        <v>0</v>
      </c>
      <c r="E8" s="200">
        <v>1248410.5613427812</v>
      </c>
      <c r="F8" s="200">
        <v>2606262.7507595527</v>
      </c>
      <c r="G8" s="200">
        <v>5666515.8174576731</v>
      </c>
      <c r="H8" s="200">
        <v>0</v>
      </c>
      <c r="I8" s="200">
        <v>9521189.1295600068</v>
      </c>
    </row>
    <row r="9" spans="1:9" x14ac:dyDescent="0.3">
      <c r="B9" s="19"/>
      <c r="C9" s="201" t="s">
        <v>61</v>
      </c>
      <c r="D9" s="200">
        <v>815.72058068273986</v>
      </c>
      <c r="E9" s="200">
        <v>1698607.5091677678</v>
      </c>
      <c r="F9" s="200">
        <v>5144797.326870841</v>
      </c>
      <c r="G9" s="200">
        <v>13989405.168709161</v>
      </c>
      <c r="H9" s="200">
        <v>1634.0642042754957</v>
      </c>
      <c r="I9" s="200">
        <v>20835259.789532728</v>
      </c>
    </row>
    <row r="10" spans="1:9" x14ac:dyDescent="0.3">
      <c r="B10" s="19"/>
    </row>
    <row r="11" spans="1:9" x14ac:dyDescent="0.3">
      <c r="B11" s="19"/>
    </row>
    <row r="12" spans="1:9" x14ac:dyDescent="0.3">
      <c r="B12" s="19"/>
    </row>
    <row r="13" spans="1:9" x14ac:dyDescent="0.3">
      <c r="B13" s="19"/>
    </row>
    <row r="14" spans="1:9" x14ac:dyDescent="0.3">
      <c r="B14" s="19"/>
    </row>
    <row r="15" spans="1:9" x14ac:dyDescent="0.3">
      <c r="B15" s="19"/>
    </row>
    <row r="16" spans="1:9"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1">
    <mergeCell ref="D5:I5"/>
  </mergeCells>
  <hyperlinks>
    <hyperlink ref="B2" location="Índice!B4" display="Índice" xr:uid="{B3730C4F-2E23-4799-B67B-1753033C7E49}"/>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B9311-101C-4395-886D-527659B1E17C}">
  <sheetPr codeName="Sheet26">
    <pageSetUpPr fitToPage="1"/>
  </sheetPr>
  <dimension ref="A2:R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36.85546875" style="1" customWidth="1"/>
    <col min="4" max="4" width="9.5703125" style="1" customWidth="1"/>
    <col min="5" max="5" width="12.28515625" style="1" bestFit="1" customWidth="1"/>
    <col min="6" max="6" width="9.28515625" style="1" bestFit="1" customWidth="1"/>
    <col min="7" max="7" width="8.85546875" style="1" customWidth="1"/>
    <col min="8" max="8" width="17.5703125" style="1" customWidth="1"/>
    <col min="9" max="13" width="9.28515625" style="1" bestFit="1" customWidth="1"/>
    <col min="14" max="14" width="8.140625" style="1" customWidth="1"/>
    <col min="15" max="15" width="13.140625" style="1" customWidth="1"/>
    <col min="16" max="16384" width="9.140625" style="1"/>
  </cols>
  <sheetData>
    <row r="2" spans="1:18" x14ac:dyDescent="0.3">
      <c r="B2" s="38" t="s">
        <v>1230</v>
      </c>
    </row>
    <row r="3" spans="1:18" x14ac:dyDescent="0.3">
      <c r="A3" s="8"/>
      <c r="B3" s="19"/>
      <c r="C3" s="32" t="s">
        <v>950</v>
      </c>
    </row>
    <row r="4" spans="1:18" x14ac:dyDescent="0.3">
      <c r="C4" s="184"/>
      <c r="D4" s="184"/>
      <c r="E4" s="184"/>
      <c r="F4" s="184"/>
      <c r="G4" s="184"/>
      <c r="H4" s="184"/>
      <c r="I4" s="184"/>
      <c r="J4" s="184"/>
      <c r="K4" s="184"/>
      <c r="L4" s="184"/>
      <c r="M4" s="184"/>
      <c r="N4" s="184"/>
      <c r="O4" s="21" t="s">
        <v>13</v>
      </c>
    </row>
    <row r="5" spans="1:18" x14ac:dyDescent="0.3">
      <c r="A5" s="7"/>
      <c r="B5" s="19"/>
      <c r="C5" s="185"/>
      <c r="D5" s="541" t="s">
        <v>822</v>
      </c>
      <c r="E5" s="541"/>
      <c r="F5" s="541"/>
      <c r="G5" s="541"/>
      <c r="H5" s="541"/>
      <c r="I5" s="541"/>
      <c r="J5" s="541"/>
      <c r="K5" s="541"/>
      <c r="L5" s="541"/>
      <c r="M5" s="541"/>
      <c r="N5" s="541"/>
      <c r="O5" s="541"/>
    </row>
    <row r="6" spans="1:18" x14ac:dyDescent="0.3">
      <c r="B6" s="19"/>
      <c r="C6" s="185"/>
      <c r="D6" s="588" t="s">
        <v>826</v>
      </c>
      <c r="E6" s="589"/>
      <c r="F6" s="590"/>
      <c r="G6" s="589" t="s">
        <v>827</v>
      </c>
      <c r="H6" s="589"/>
      <c r="I6" s="589"/>
      <c r="J6" s="589"/>
      <c r="K6" s="589"/>
      <c r="L6" s="589"/>
      <c r="M6" s="589"/>
      <c r="N6" s="589"/>
      <c r="O6" s="590"/>
    </row>
    <row r="7" spans="1:18" ht="15" customHeight="1" x14ac:dyDescent="0.3">
      <c r="B7" s="19"/>
      <c r="C7" s="586"/>
      <c r="D7" s="587"/>
      <c r="E7" s="541" t="s">
        <v>951</v>
      </c>
      <c r="F7" s="541" t="s">
        <v>952</v>
      </c>
      <c r="G7" s="591"/>
      <c r="H7" s="541" t="s">
        <v>909</v>
      </c>
      <c r="I7" s="541" t="s">
        <v>953</v>
      </c>
      <c r="J7" s="541" t="s">
        <v>954</v>
      </c>
      <c r="K7" s="541" t="s">
        <v>955</v>
      </c>
      <c r="L7" s="541" t="s">
        <v>956</v>
      </c>
      <c r="M7" s="541" t="s">
        <v>957</v>
      </c>
      <c r="N7" s="541" t="s">
        <v>958</v>
      </c>
      <c r="O7" s="541" t="s">
        <v>899</v>
      </c>
    </row>
    <row r="8" spans="1:18" ht="15" customHeight="1" x14ac:dyDescent="0.3">
      <c r="B8" s="19"/>
      <c r="C8" s="586"/>
      <c r="D8" s="587"/>
      <c r="E8" s="541"/>
      <c r="F8" s="541"/>
      <c r="G8" s="591"/>
      <c r="H8" s="541"/>
      <c r="I8" s="541"/>
      <c r="J8" s="541"/>
      <c r="K8" s="541"/>
      <c r="L8" s="541"/>
      <c r="M8" s="541"/>
      <c r="N8" s="541"/>
      <c r="O8" s="541"/>
    </row>
    <row r="9" spans="1:18" ht="33.75" customHeight="1" x14ac:dyDescent="0.3">
      <c r="B9" s="19"/>
      <c r="C9" s="185"/>
      <c r="D9" s="204"/>
      <c r="E9" s="542"/>
      <c r="F9" s="542"/>
      <c r="G9" s="591"/>
      <c r="H9" s="542"/>
      <c r="I9" s="542"/>
      <c r="J9" s="542"/>
      <c r="K9" s="542"/>
      <c r="L9" s="542"/>
      <c r="M9" s="542"/>
      <c r="N9" s="542"/>
      <c r="O9" s="542"/>
    </row>
    <row r="10" spans="1:18" ht="25.5" x14ac:dyDescent="0.3">
      <c r="B10" s="19"/>
      <c r="C10" s="113" t="s">
        <v>835</v>
      </c>
      <c r="D10" s="100">
        <v>1461364.8009000001</v>
      </c>
      <c r="E10" s="100">
        <v>1461364.8009000001</v>
      </c>
      <c r="F10" s="100">
        <v>0</v>
      </c>
      <c r="G10" s="100">
        <v>0</v>
      </c>
      <c r="H10" s="100">
        <v>0</v>
      </c>
      <c r="I10" s="100">
        <v>0</v>
      </c>
      <c r="J10" s="100">
        <v>0</v>
      </c>
      <c r="K10" s="100">
        <v>0</v>
      </c>
      <c r="L10" s="100">
        <v>0</v>
      </c>
      <c r="M10" s="100">
        <v>0</v>
      </c>
      <c r="N10" s="100">
        <v>0</v>
      </c>
      <c r="O10" s="100">
        <v>0</v>
      </c>
    </row>
    <row r="11" spans="1:18" ht="15" customHeight="1" x14ac:dyDescent="0.3">
      <c r="B11" s="19"/>
      <c r="C11" s="113" t="s">
        <v>837</v>
      </c>
      <c r="D11" s="100">
        <v>10974313.671020001</v>
      </c>
      <c r="E11" s="100">
        <v>10936363.87679</v>
      </c>
      <c r="F11" s="100">
        <v>37949.79423</v>
      </c>
      <c r="G11" s="100">
        <v>728933.44397000002</v>
      </c>
      <c r="H11" s="100">
        <v>479996.18205</v>
      </c>
      <c r="I11" s="100">
        <v>63871.346310000001</v>
      </c>
      <c r="J11" s="100">
        <v>71115.297619999998</v>
      </c>
      <c r="K11" s="100">
        <v>41516.206539999999</v>
      </c>
      <c r="L11" s="100">
        <v>33493.641280000003</v>
      </c>
      <c r="M11" s="100">
        <v>12130.01765</v>
      </c>
      <c r="N11" s="100">
        <v>26810.752519999998</v>
      </c>
      <c r="O11" s="100">
        <v>724621.15928999998</v>
      </c>
      <c r="R11" s="206"/>
    </row>
    <row r="12" spans="1:18" ht="15" customHeight="1" x14ac:dyDescent="0.3">
      <c r="B12" s="19"/>
      <c r="C12" s="207" t="s">
        <v>838</v>
      </c>
      <c r="D12" s="100">
        <v>0</v>
      </c>
      <c r="E12" s="100">
        <v>0</v>
      </c>
      <c r="F12" s="100">
        <v>0</v>
      </c>
      <c r="G12" s="100">
        <v>0</v>
      </c>
      <c r="H12" s="100">
        <v>0</v>
      </c>
      <c r="I12" s="100">
        <v>0</v>
      </c>
      <c r="J12" s="100">
        <v>0</v>
      </c>
      <c r="K12" s="100">
        <v>0</v>
      </c>
      <c r="L12" s="100">
        <v>0</v>
      </c>
      <c r="M12" s="100">
        <v>0</v>
      </c>
      <c r="N12" s="100">
        <v>0</v>
      </c>
      <c r="O12" s="100">
        <v>0</v>
      </c>
    </row>
    <row r="13" spans="1:18" ht="15" customHeight="1" x14ac:dyDescent="0.3">
      <c r="B13" s="19"/>
      <c r="C13" s="207" t="s">
        <v>840</v>
      </c>
      <c r="D13" s="100">
        <v>646696.97473000002</v>
      </c>
      <c r="E13" s="100">
        <v>646696.97473000002</v>
      </c>
      <c r="F13" s="100">
        <v>0</v>
      </c>
      <c r="G13" s="100">
        <v>184.86781999999999</v>
      </c>
      <c r="H13" s="100">
        <v>1.9000000000000001E-4</v>
      </c>
      <c r="I13" s="100">
        <v>0</v>
      </c>
      <c r="J13" s="100">
        <v>0</v>
      </c>
      <c r="K13" s="100">
        <v>184.86762999999999</v>
      </c>
      <c r="L13" s="100">
        <v>0</v>
      </c>
      <c r="M13" s="100">
        <v>0</v>
      </c>
      <c r="N13" s="100">
        <v>0</v>
      </c>
      <c r="O13" s="100">
        <v>184.52897000000002</v>
      </c>
    </row>
    <row r="14" spans="1:18" ht="15" customHeight="1" x14ac:dyDescent="0.3">
      <c r="B14" s="19"/>
      <c r="C14" s="207" t="s">
        <v>842</v>
      </c>
      <c r="D14" s="100">
        <v>33096.192519999997</v>
      </c>
      <c r="E14" s="100">
        <v>33096.192519999997</v>
      </c>
      <c r="F14" s="100">
        <v>0</v>
      </c>
      <c r="G14" s="100">
        <v>0</v>
      </c>
      <c r="H14" s="100">
        <v>0</v>
      </c>
      <c r="I14" s="100">
        <v>0</v>
      </c>
      <c r="J14" s="100">
        <v>0</v>
      </c>
      <c r="K14" s="100">
        <v>0</v>
      </c>
      <c r="L14" s="100">
        <v>0</v>
      </c>
      <c r="M14" s="100">
        <v>0</v>
      </c>
      <c r="N14" s="100">
        <v>0</v>
      </c>
      <c r="O14" s="100">
        <v>0</v>
      </c>
    </row>
    <row r="15" spans="1:18" ht="15" customHeight="1" x14ac:dyDescent="0.3">
      <c r="B15" s="19"/>
      <c r="C15" s="207" t="s">
        <v>844</v>
      </c>
      <c r="D15" s="100">
        <v>196721.76783000003</v>
      </c>
      <c r="E15" s="100">
        <v>196721.76783000003</v>
      </c>
      <c r="F15" s="100">
        <v>0</v>
      </c>
      <c r="G15" s="100">
        <v>0</v>
      </c>
      <c r="H15" s="100">
        <v>0</v>
      </c>
      <c r="I15" s="100">
        <v>0</v>
      </c>
      <c r="J15" s="100">
        <v>0</v>
      </c>
      <c r="K15" s="100">
        <v>0</v>
      </c>
      <c r="L15" s="100">
        <v>0</v>
      </c>
      <c r="M15" s="100">
        <v>0</v>
      </c>
      <c r="N15" s="100">
        <v>0</v>
      </c>
      <c r="O15" s="100">
        <v>0</v>
      </c>
    </row>
    <row r="16" spans="1:18" ht="15" customHeight="1" x14ac:dyDescent="0.3">
      <c r="B16" s="19"/>
      <c r="C16" s="207" t="s">
        <v>846</v>
      </c>
      <c r="D16" s="100">
        <v>5230593.4140100004</v>
      </c>
      <c r="E16" s="100">
        <v>5217074.9515899997</v>
      </c>
      <c r="F16" s="100">
        <v>13518.46242</v>
      </c>
      <c r="G16" s="100">
        <v>418229.91105</v>
      </c>
      <c r="H16" s="100">
        <v>256598.68896999999</v>
      </c>
      <c r="I16" s="100">
        <v>41136.325649999999</v>
      </c>
      <c r="J16" s="100">
        <v>49454.277329999997</v>
      </c>
      <c r="K16" s="100">
        <v>29603.549059999998</v>
      </c>
      <c r="L16" s="100">
        <v>20311.530569999999</v>
      </c>
      <c r="M16" s="100">
        <v>7471.9738600000001</v>
      </c>
      <c r="N16" s="100">
        <v>13653.56561</v>
      </c>
      <c r="O16" s="100">
        <v>416615.28597000003</v>
      </c>
    </row>
    <row r="17" spans="2:15" ht="15" customHeight="1" x14ac:dyDescent="0.3">
      <c r="B17" s="19"/>
      <c r="C17" s="207" t="s">
        <v>959</v>
      </c>
      <c r="D17" s="100">
        <v>4928330.4794499995</v>
      </c>
      <c r="E17" s="100">
        <v>4914812.1533000004</v>
      </c>
      <c r="F17" s="100">
        <v>13518.326150000001</v>
      </c>
      <c r="G17" s="100">
        <v>410503.05325</v>
      </c>
      <c r="H17" s="100">
        <v>249836.50130999999</v>
      </c>
      <c r="I17" s="100">
        <v>41136.149689999998</v>
      </c>
      <c r="J17" s="100">
        <v>49052.491219999996</v>
      </c>
      <c r="K17" s="100">
        <v>29603.549059999998</v>
      </c>
      <c r="L17" s="100">
        <v>19748.822499999998</v>
      </c>
      <c r="M17" s="100">
        <v>7471.9738600000001</v>
      </c>
      <c r="N17" s="100">
        <v>13653.56561</v>
      </c>
      <c r="O17" s="100">
        <v>408888.42817000003</v>
      </c>
    </row>
    <row r="18" spans="2:15" ht="15" customHeight="1" x14ac:dyDescent="0.3">
      <c r="B18" s="19"/>
      <c r="C18" s="207" t="s">
        <v>850</v>
      </c>
      <c r="D18" s="100">
        <v>4867205.3219300006</v>
      </c>
      <c r="E18" s="100">
        <v>4842773.9901200002</v>
      </c>
      <c r="F18" s="100">
        <v>24431.33181</v>
      </c>
      <c r="G18" s="100">
        <v>310518.66510000004</v>
      </c>
      <c r="H18" s="100">
        <v>223397.49288999999</v>
      </c>
      <c r="I18" s="100">
        <v>22735.020660000002</v>
      </c>
      <c r="J18" s="100">
        <v>21661.02029</v>
      </c>
      <c r="K18" s="100">
        <v>11727.789849999999</v>
      </c>
      <c r="L18" s="100">
        <v>13182.110710000001</v>
      </c>
      <c r="M18" s="100">
        <v>4658.0437899999997</v>
      </c>
      <c r="N18" s="100">
        <v>13157.18691</v>
      </c>
      <c r="O18" s="100">
        <v>307821.34435000003</v>
      </c>
    </row>
    <row r="19" spans="2:15" ht="15" customHeight="1" x14ac:dyDescent="0.3">
      <c r="B19" s="19"/>
      <c r="C19" s="113" t="s">
        <v>852</v>
      </c>
      <c r="D19" s="100">
        <v>9526293.5770900007</v>
      </c>
      <c r="E19" s="100">
        <v>9526293.5770900007</v>
      </c>
      <c r="F19" s="100">
        <v>0</v>
      </c>
      <c r="G19" s="100">
        <v>0</v>
      </c>
      <c r="H19" s="100">
        <v>0</v>
      </c>
      <c r="I19" s="100">
        <v>0</v>
      </c>
      <c r="J19" s="100">
        <v>0</v>
      </c>
      <c r="K19" s="100">
        <v>0</v>
      </c>
      <c r="L19" s="100">
        <v>0</v>
      </c>
      <c r="M19" s="100">
        <v>0</v>
      </c>
      <c r="N19" s="100">
        <v>0</v>
      </c>
      <c r="O19" s="100">
        <v>0</v>
      </c>
    </row>
    <row r="20" spans="2:15" ht="15" customHeight="1" x14ac:dyDescent="0.3">
      <c r="B20" s="19"/>
      <c r="C20" s="207" t="s">
        <v>838</v>
      </c>
      <c r="D20" s="100">
        <v>0</v>
      </c>
      <c r="E20" s="100">
        <v>0</v>
      </c>
      <c r="F20" s="100">
        <v>0</v>
      </c>
      <c r="G20" s="100">
        <v>0</v>
      </c>
      <c r="H20" s="100">
        <v>0</v>
      </c>
      <c r="I20" s="100">
        <v>0</v>
      </c>
      <c r="J20" s="100">
        <v>0</v>
      </c>
      <c r="K20" s="100">
        <v>0</v>
      </c>
      <c r="L20" s="100">
        <v>0</v>
      </c>
      <c r="M20" s="100">
        <v>0</v>
      </c>
      <c r="N20" s="100">
        <v>0</v>
      </c>
      <c r="O20" s="100">
        <v>0</v>
      </c>
    </row>
    <row r="21" spans="2:15" ht="15" customHeight="1" x14ac:dyDescent="0.3">
      <c r="B21" s="19"/>
      <c r="C21" s="207" t="s">
        <v>840</v>
      </c>
      <c r="D21" s="100">
        <v>7274560.1338299997</v>
      </c>
      <c r="E21" s="100">
        <v>7274560.1338299997</v>
      </c>
      <c r="F21" s="100">
        <v>0</v>
      </c>
      <c r="G21" s="100">
        <v>0</v>
      </c>
      <c r="H21" s="100">
        <v>0</v>
      </c>
      <c r="I21" s="100">
        <v>0</v>
      </c>
      <c r="J21" s="100">
        <v>0</v>
      </c>
      <c r="K21" s="100">
        <v>0</v>
      </c>
      <c r="L21" s="100">
        <v>0</v>
      </c>
      <c r="M21" s="100">
        <v>0</v>
      </c>
      <c r="N21" s="100">
        <v>0</v>
      </c>
      <c r="O21" s="100">
        <v>0</v>
      </c>
    </row>
    <row r="22" spans="2:15" ht="15" customHeight="1" x14ac:dyDescent="0.3">
      <c r="B22" s="19"/>
      <c r="C22" s="207" t="s">
        <v>842</v>
      </c>
      <c r="D22" s="100">
        <v>1543164.2264700001</v>
      </c>
      <c r="E22" s="100">
        <v>1543164.2264700001</v>
      </c>
      <c r="F22" s="100">
        <v>0</v>
      </c>
      <c r="G22" s="100">
        <v>0</v>
      </c>
      <c r="H22" s="100">
        <v>0</v>
      </c>
      <c r="I22" s="100">
        <v>0</v>
      </c>
      <c r="J22" s="100">
        <v>0</v>
      </c>
      <c r="K22" s="100">
        <v>0</v>
      </c>
      <c r="L22" s="100">
        <v>0</v>
      </c>
      <c r="M22" s="100">
        <v>0</v>
      </c>
      <c r="N22" s="100">
        <v>0</v>
      </c>
      <c r="O22" s="100">
        <v>0</v>
      </c>
    </row>
    <row r="23" spans="2:15" ht="15" customHeight="1" x14ac:dyDescent="0.3">
      <c r="B23" s="19"/>
      <c r="C23" s="207" t="s">
        <v>844</v>
      </c>
      <c r="D23" s="100">
        <v>249110.42731</v>
      </c>
      <c r="E23" s="100">
        <v>249110.42731</v>
      </c>
      <c r="F23" s="100">
        <v>0</v>
      </c>
      <c r="G23" s="100">
        <v>0</v>
      </c>
      <c r="H23" s="100">
        <v>0</v>
      </c>
      <c r="I23" s="100">
        <v>0</v>
      </c>
      <c r="J23" s="100">
        <v>0</v>
      </c>
      <c r="K23" s="100">
        <v>0</v>
      </c>
      <c r="L23" s="100">
        <v>0</v>
      </c>
      <c r="M23" s="100">
        <v>0</v>
      </c>
      <c r="N23" s="100">
        <v>0</v>
      </c>
      <c r="O23" s="100">
        <v>0</v>
      </c>
    </row>
    <row r="24" spans="2:15" ht="15" customHeight="1" x14ac:dyDescent="0.3">
      <c r="B24" s="19"/>
      <c r="C24" s="207" t="s">
        <v>846</v>
      </c>
      <c r="D24" s="100">
        <v>459458.78948000004</v>
      </c>
      <c r="E24" s="100">
        <v>459458.78948000004</v>
      </c>
      <c r="F24" s="100">
        <v>0</v>
      </c>
      <c r="G24" s="100">
        <v>0</v>
      </c>
      <c r="H24" s="100">
        <v>0</v>
      </c>
      <c r="I24" s="100">
        <v>0</v>
      </c>
      <c r="J24" s="100">
        <v>0</v>
      </c>
      <c r="K24" s="100">
        <v>0</v>
      </c>
      <c r="L24" s="100">
        <v>0</v>
      </c>
      <c r="M24" s="100">
        <v>0</v>
      </c>
      <c r="N24" s="100">
        <v>0</v>
      </c>
      <c r="O24" s="100">
        <v>0</v>
      </c>
    </row>
    <row r="25" spans="2:15" ht="15" customHeight="1" x14ac:dyDescent="0.3">
      <c r="B25" s="19"/>
      <c r="C25" s="113" t="s">
        <v>669</v>
      </c>
      <c r="D25" s="100">
        <v>2198507.4725600001</v>
      </c>
      <c r="E25" s="208"/>
      <c r="F25" s="208"/>
      <c r="G25" s="100">
        <v>38541.365850000002</v>
      </c>
      <c r="H25" s="208"/>
      <c r="I25" s="208"/>
      <c r="J25" s="208"/>
      <c r="K25" s="208"/>
      <c r="L25" s="208"/>
      <c r="M25" s="208"/>
      <c r="N25" s="208"/>
      <c r="O25" s="100">
        <v>37477.157630000002</v>
      </c>
    </row>
    <row r="26" spans="2:15" ht="15" customHeight="1" x14ac:dyDescent="0.3">
      <c r="B26" s="19"/>
      <c r="C26" s="207" t="s">
        <v>838</v>
      </c>
      <c r="D26" s="100">
        <v>0</v>
      </c>
      <c r="E26" s="208"/>
      <c r="F26" s="208"/>
      <c r="G26" s="100">
        <v>0</v>
      </c>
      <c r="H26" s="208"/>
      <c r="I26" s="208"/>
      <c r="J26" s="208"/>
      <c r="K26" s="208"/>
      <c r="L26" s="208"/>
      <c r="M26" s="208"/>
      <c r="N26" s="208"/>
      <c r="O26" s="100">
        <v>0</v>
      </c>
    </row>
    <row r="27" spans="2:15" ht="15" customHeight="1" x14ac:dyDescent="0.3">
      <c r="B27" s="19"/>
      <c r="C27" s="207" t="s">
        <v>840</v>
      </c>
      <c r="D27" s="100">
        <v>62001.215429999997</v>
      </c>
      <c r="E27" s="208"/>
      <c r="F27" s="208"/>
      <c r="G27" s="100">
        <v>0</v>
      </c>
      <c r="H27" s="208"/>
      <c r="I27" s="208"/>
      <c r="J27" s="208"/>
      <c r="K27" s="208"/>
      <c r="L27" s="208"/>
      <c r="M27" s="208"/>
      <c r="N27" s="208"/>
      <c r="O27" s="100">
        <v>0</v>
      </c>
    </row>
    <row r="28" spans="2:15" ht="15" customHeight="1" x14ac:dyDescent="0.3">
      <c r="B28" s="19"/>
      <c r="C28" s="207" t="s">
        <v>842</v>
      </c>
      <c r="D28" s="100">
        <v>143535.66701</v>
      </c>
      <c r="E28" s="208"/>
      <c r="F28" s="208"/>
      <c r="G28" s="100">
        <v>0</v>
      </c>
      <c r="H28" s="208"/>
      <c r="I28" s="208"/>
      <c r="J28" s="208"/>
      <c r="K28" s="208"/>
      <c r="L28" s="208"/>
      <c r="M28" s="208"/>
      <c r="N28" s="208"/>
      <c r="O28" s="100">
        <v>0</v>
      </c>
    </row>
    <row r="29" spans="2:15" ht="15" customHeight="1" x14ac:dyDescent="0.3">
      <c r="B29" s="19"/>
      <c r="C29" s="207" t="s">
        <v>844</v>
      </c>
      <c r="D29" s="100">
        <v>27625.858519999998</v>
      </c>
      <c r="E29" s="208"/>
      <c r="F29" s="208"/>
      <c r="G29" s="100">
        <v>0</v>
      </c>
      <c r="H29" s="208"/>
      <c r="I29" s="208"/>
      <c r="J29" s="208"/>
      <c r="K29" s="208"/>
      <c r="L29" s="208"/>
      <c r="M29" s="208"/>
      <c r="N29" s="208"/>
      <c r="O29" s="100">
        <v>0</v>
      </c>
    </row>
    <row r="30" spans="2:15" ht="15" customHeight="1" x14ac:dyDescent="0.3">
      <c r="B30" s="19"/>
      <c r="C30" s="207" t="s">
        <v>846</v>
      </c>
      <c r="D30" s="100">
        <v>1407855.7621999998</v>
      </c>
      <c r="E30" s="208"/>
      <c r="F30" s="208"/>
      <c r="G30" s="100">
        <v>31552.41099</v>
      </c>
      <c r="H30" s="208"/>
      <c r="I30" s="208"/>
      <c r="J30" s="208"/>
      <c r="K30" s="208"/>
      <c r="L30" s="208"/>
      <c r="M30" s="208"/>
      <c r="N30" s="208"/>
      <c r="O30" s="100">
        <v>31459.397599999997</v>
      </c>
    </row>
    <row r="31" spans="2:15" ht="15" customHeight="1" x14ac:dyDescent="0.3">
      <c r="B31" s="19"/>
      <c r="C31" s="207" t="s">
        <v>850</v>
      </c>
      <c r="D31" s="100">
        <v>557488.96939999994</v>
      </c>
      <c r="E31" s="208"/>
      <c r="F31" s="208"/>
      <c r="G31" s="100">
        <v>6988.9548600000007</v>
      </c>
      <c r="H31" s="208"/>
      <c r="I31" s="208"/>
      <c r="J31" s="208"/>
      <c r="K31" s="208"/>
      <c r="L31" s="208"/>
      <c r="M31" s="208"/>
      <c r="N31" s="208"/>
      <c r="O31" s="100">
        <v>6017.7600300000004</v>
      </c>
    </row>
    <row r="32" spans="2:15" ht="15" customHeight="1" x14ac:dyDescent="0.3">
      <c r="B32" s="19"/>
      <c r="C32" s="209" t="s">
        <v>61</v>
      </c>
      <c r="D32" s="100">
        <v>24160479.521570005</v>
      </c>
      <c r="E32" s="100">
        <v>21924022.254779998</v>
      </c>
      <c r="F32" s="100">
        <v>37949.79423</v>
      </c>
      <c r="G32" s="100">
        <v>767474.80982000008</v>
      </c>
      <c r="H32" s="100">
        <v>479996.18205</v>
      </c>
      <c r="I32" s="100">
        <v>63871.346310000001</v>
      </c>
      <c r="J32" s="100">
        <v>71115.297619999998</v>
      </c>
      <c r="K32" s="100">
        <v>41516.206539999999</v>
      </c>
      <c r="L32" s="100">
        <v>33493.641280000003</v>
      </c>
      <c r="M32" s="100">
        <v>12130.01765</v>
      </c>
      <c r="N32" s="100">
        <v>26810.752519999998</v>
      </c>
      <c r="O32" s="100">
        <v>762098.31692000001</v>
      </c>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16">
    <mergeCell ref="N7:N9"/>
    <mergeCell ref="D5:O5"/>
    <mergeCell ref="D6:F6"/>
    <mergeCell ref="G6:O6"/>
    <mergeCell ref="G7:G9"/>
    <mergeCell ref="H7:H9"/>
    <mergeCell ref="O7:O9"/>
    <mergeCell ref="I7:I9"/>
    <mergeCell ref="J7:J9"/>
    <mergeCell ref="K7:K9"/>
    <mergeCell ref="L7:L9"/>
    <mergeCell ref="C7:C8"/>
    <mergeCell ref="D7:D8"/>
    <mergeCell ref="E7:E9"/>
    <mergeCell ref="F7:F9"/>
    <mergeCell ref="M7:M9"/>
  </mergeCells>
  <hyperlinks>
    <hyperlink ref="B2" location="Índice!B4" display="Índice" xr:uid="{59034B4A-87C4-4817-A852-90D168B65A30}"/>
  </hyperlinks>
  <pageMargins left="0.70866141732283472" right="0.70866141732283472" top="0.74803149606299213" bottom="0.74803149606299213" header="0.31496062992125984" footer="0.31496062992125984"/>
  <pageSetup paperSize="9" scale="84" fitToHeight="0" orientation="landscape" r:id="rId1"/>
  <headerFooter>
    <oddHeader>&amp;CPT
Anexo XV</oddHeader>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CC3DD-C496-4F0F-972B-FBBF2E0B5300}">
  <sheetPr codeName="Sheet27"/>
  <dimension ref="A2:K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23.7109375" style="1" customWidth="1"/>
    <col min="4" max="4" width="12.28515625" style="1" bestFit="1" customWidth="1"/>
    <col min="5" max="5" width="9.85546875" style="1" bestFit="1" customWidth="1"/>
    <col min="6" max="6" width="15.7109375" style="1" customWidth="1"/>
    <col min="7" max="7" width="11.42578125" style="1" customWidth="1"/>
    <col min="8" max="8" width="12.42578125" style="1" customWidth="1"/>
    <col min="9" max="9" width="16" style="1" customWidth="1"/>
    <col min="10" max="10" width="10.85546875" style="1" customWidth="1"/>
    <col min="11" max="11" width="6.7109375" style="1" customWidth="1"/>
    <col min="12" max="16384" width="9.140625" style="1"/>
  </cols>
  <sheetData>
    <row r="2" spans="1:11" x14ac:dyDescent="0.3">
      <c r="B2" s="38" t="s">
        <v>1230</v>
      </c>
    </row>
    <row r="3" spans="1:11" x14ac:dyDescent="0.3">
      <c r="A3" s="8"/>
      <c r="B3" s="19"/>
      <c r="C3" s="32" t="s">
        <v>1253</v>
      </c>
    </row>
    <row r="4" spans="1:11" x14ac:dyDescent="0.3">
      <c r="C4" s="184"/>
      <c r="D4" s="184"/>
      <c r="E4" s="184"/>
      <c r="H4" s="184"/>
      <c r="I4" s="184"/>
      <c r="J4" s="45"/>
      <c r="K4" s="184"/>
    </row>
    <row r="5" spans="1:11" x14ac:dyDescent="0.3">
      <c r="A5" s="7"/>
      <c r="B5" s="19"/>
      <c r="C5" s="184"/>
      <c r="D5" s="184"/>
      <c r="E5" s="184"/>
      <c r="F5" s="595"/>
      <c r="G5" s="595"/>
      <c r="H5" s="184"/>
      <c r="I5" s="184"/>
      <c r="J5" s="45"/>
      <c r="K5" s="21" t="s">
        <v>13</v>
      </c>
    </row>
    <row r="6" spans="1:11" ht="23.45" customHeight="1" x14ac:dyDescent="0.3">
      <c r="B6" s="19"/>
      <c r="C6" s="185"/>
      <c r="D6" s="588" t="s">
        <v>822</v>
      </c>
      <c r="E6" s="589"/>
      <c r="F6" s="589"/>
      <c r="G6" s="589"/>
      <c r="H6" s="542" t="s">
        <v>960</v>
      </c>
      <c r="I6" s="542" t="s">
        <v>961</v>
      </c>
      <c r="J6" s="589" t="s">
        <v>962</v>
      </c>
      <c r="K6" s="590"/>
    </row>
    <row r="7" spans="1:11" x14ac:dyDescent="0.3">
      <c r="B7" s="19"/>
      <c r="C7" s="164"/>
      <c r="D7" s="204"/>
      <c r="E7" s="588" t="s">
        <v>963</v>
      </c>
      <c r="F7" s="590"/>
      <c r="G7" s="598" t="s">
        <v>964</v>
      </c>
      <c r="H7" s="596"/>
      <c r="I7" s="596"/>
      <c r="J7" s="591"/>
      <c r="K7" s="597"/>
    </row>
    <row r="8" spans="1:11" x14ac:dyDescent="0.3">
      <c r="B8" s="19"/>
      <c r="C8" s="185"/>
      <c r="D8" s="204"/>
      <c r="E8" s="600"/>
      <c r="F8" s="542" t="s">
        <v>899</v>
      </c>
      <c r="G8" s="599"/>
      <c r="H8" s="601"/>
      <c r="I8" s="596"/>
      <c r="J8" s="591"/>
      <c r="K8" s="597"/>
    </row>
    <row r="9" spans="1:11" ht="30.75" customHeight="1" x14ac:dyDescent="0.3">
      <c r="B9" s="19"/>
      <c r="C9" s="185"/>
      <c r="D9" s="204"/>
      <c r="E9" s="600"/>
      <c r="F9" s="596"/>
      <c r="G9" s="599"/>
      <c r="H9" s="601"/>
      <c r="I9" s="596"/>
      <c r="J9" s="591"/>
      <c r="K9" s="597"/>
    </row>
    <row r="10" spans="1:11" x14ac:dyDescent="0.3">
      <c r="B10" s="19"/>
      <c r="C10" s="209" t="s">
        <v>965</v>
      </c>
      <c r="D10" s="31">
        <v>21229540.692080002</v>
      </c>
      <c r="E10" s="31">
        <v>728933.44396999991</v>
      </c>
      <c r="F10" s="31">
        <v>724621.15928999998</v>
      </c>
      <c r="G10" s="31">
        <v>21229540.692080002</v>
      </c>
      <c r="H10" s="31">
        <v>-394280.90255</v>
      </c>
      <c r="I10" s="211"/>
      <c r="J10" s="592">
        <v>0</v>
      </c>
      <c r="K10" s="592">
        <v>0</v>
      </c>
    </row>
    <row r="11" spans="1:11" x14ac:dyDescent="0.3">
      <c r="B11" s="19"/>
      <c r="C11" s="212" t="s">
        <v>966</v>
      </c>
      <c r="D11" s="29">
        <v>13986824.305710003</v>
      </c>
      <c r="E11" s="29">
        <v>723547.60965999996</v>
      </c>
      <c r="F11" s="29">
        <v>719274.04047999997</v>
      </c>
      <c r="G11" s="29">
        <v>13986824.305710001</v>
      </c>
      <c r="H11" s="29">
        <v>-386533.04444999999</v>
      </c>
      <c r="I11" s="213"/>
      <c r="J11" s="593">
        <v>0</v>
      </c>
      <c r="K11" s="593">
        <v>0</v>
      </c>
    </row>
    <row r="12" spans="1:11" x14ac:dyDescent="0.3">
      <c r="B12" s="19"/>
      <c r="C12" s="212" t="s">
        <v>967</v>
      </c>
      <c r="D12" s="29">
        <v>7242716.3863700004</v>
      </c>
      <c r="E12" s="29">
        <v>5385.8343099999429</v>
      </c>
      <c r="F12" s="29">
        <v>5347.1188099999426</v>
      </c>
      <c r="G12" s="29">
        <v>7242716.3863700023</v>
      </c>
      <c r="H12" s="29">
        <v>-7747.858100000024</v>
      </c>
      <c r="I12" s="213"/>
      <c r="J12" s="592">
        <v>0</v>
      </c>
      <c r="K12" s="592">
        <v>0</v>
      </c>
    </row>
    <row r="13" spans="1:11" ht="15" customHeight="1" x14ac:dyDescent="0.3">
      <c r="B13" s="19"/>
      <c r="C13" s="209" t="s">
        <v>669</v>
      </c>
      <c r="D13" s="31">
        <v>2237048.8384099994</v>
      </c>
      <c r="E13" s="31">
        <v>38541.365850000002</v>
      </c>
      <c r="F13" s="31">
        <v>37477.157630000002</v>
      </c>
      <c r="G13" s="211"/>
      <c r="H13" s="211"/>
      <c r="I13" s="31">
        <v>12424.69931</v>
      </c>
      <c r="J13" s="594"/>
      <c r="K13" s="594"/>
    </row>
    <row r="14" spans="1:11" x14ac:dyDescent="0.3">
      <c r="B14" s="19"/>
      <c r="C14" s="212" t="s">
        <v>966</v>
      </c>
      <c r="D14" s="29">
        <v>2208787.8438800001</v>
      </c>
      <c r="E14" s="29">
        <v>38529.58971</v>
      </c>
      <c r="F14" s="29">
        <v>37467.281490000001</v>
      </c>
      <c r="G14" s="213"/>
      <c r="H14" s="213"/>
      <c r="I14" s="29">
        <v>12405.072899999999</v>
      </c>
      <c r="J14" s="594"/>
      <c r="K14" s="594"/>
    </row>
    <row r="15" spans="1:11" x14ac:dyDescent="0.3">
      <c r="B15" s="19"/>
      <c r="C15" s="212" t="s">
        <v>967</v>
      </c>
      <c r="D15" s="29">
        <v>28260.994530000211</v>
      </c>
      <c r="E15" s="29">
        <v>11.776140000000597</v>
      </c>
      <c r="F15" s="29">
        <v>9.8761400000005963</v>
      </c>
      <c r="G15" s="213"/>
      <c r="H15" s="213"/>
      <c r="I15" s="29">
        <v>19.626410000000149</v>
      </c>
      <c r="J15" s="594"/>
      <c r="K15" s="594"/>
    </row>
    <row r="16" spans="1:11" x14ac:dyDescent="0.3">
      <c r="B16" s="19"/>
      <c r="C16" s="209" t="s">
        <v>61</v>
      </c>
      <c r="D16" s="31">
        <v>23466589.530490004</v>
      </c>
      <c r="E16" s="31">
        <v>767474.80981999997</v>
      </c>
      <c r="F16" s="31">
        <v>762098.31692000001</v>
      </c>
      <c r="G16" s="31">
        <v>21229540.692080002</v>
      </c>
      <c r="H16" s="31">
        <v>-394280.90255</v>
      </c>
      <c r="I16" s="31">
        <v>12424.69931</v>
      </c>
      <c r="J16" s="592">
        <v>0</v>
      </c>
      <c r="K16" s="592">
        <v>0</v>
      </c>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17">
    <mergeCell ref="F5:G5"/>
    <mergeCell ref="D6:G6"/>
    <mergeCell ref="H6:H7"/>
    <mergeCell ref="I6:I9"/>
    <mergeCell ref="J6:K9"/>
    <mergeCell ref="E7:F7"/>
    <mergeCell ref="G7:G9"/>
    <mergeCell ref="E8:E9"/>
    <mergeCell ref="F8:F9"/>
    <mergeCell ref="H8:H9"/>
    <mergeCell ref="J16:K16"/>
    <mergeCell ref="J10:K10"/>
    <mergeCell ref="J11:K11"/>
    <mergeCell ref="J12:K12"/>
    <mergeCell ref="J13:K13"/>
    <mergeCell ref="J14:K14"/>
    <mergeCell ref="J15:K15"/>
  </mergeCells>
  <hyperlinks>
    <hyperlink ref="B2" location="Índice!B4" display="Índice" xr:uid="{0938AF40-22CD-44B4-A84A-37515FC5B918}"/>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7417-5C76-447D-B09E-54677A6D6DF9}">
  <sheetPr codeName="Sheet28">
    <pageSetUpPr fitToPage="1"/>
  </sheetPr>
  <dimension ref="A2:I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50.28515625" style="8" customWidth="1"/>
    <col min="4" max="4" width="11.28515625" style="8" bestFit="1" customWidth="1"/>
    <col min="5" max="5" width="9.85546875" style="8" bestFit="1" customWidth="1"/>
    <col min="6" max="6" width="14.140625" style="8" customWidth="1"/>
    <col min="7" max="7" width="17.85546875" style="8" customWidth="1"/>
    <col min="8" max="8" width="10.7109375" style="8" customWidth="1"/>
    <col min="9" max="9" width="23.140625" style="8" customWidth="1"/>
    <col min="10" max="16384" width="9.140625" style="8"/>
  </cols>
  <sheetData>
    <row r="2" spans="1:9" x14ac:dyDescent="0.3">
      <c r="B2" s="38" t="s">
        <v>1230</v>
      </c>
    </row>
    <row r="3" spans="1:9" x14ac:dyDescent="0.2">
      <c r="A3" s="8"/>
      <c r="B3" s="19"/>
      <c r="C3" s="32" t="s">
        <v>968</v>
      </c>
    </row>
    <row r="4" spans="1:9" x14ac:dyDescent="0.3">
      <c r="E4" s="602"/>
      <c r="F4" s="602"/>
      <c r="I4" s="21" t="s">
        <v>13</v>
      </c>
    </row>
    <row r="5" spans="1:9" x14ac:dyDescent="0.2">
      <c r="A5" s="7"/>
      <c r="B5" s="19"/>
      <c r="C5" s="167"/>
      <c r="D5" s="588" t="s">
        <v>918</v>
      </c>
      <c r="E5" s="589"/>
      <c r="F5" s="589"/>
      <c r="G5" s="589"/>
      <c r="H5" s="541" t="s">
        <v>960</v>
      </c>
      <c r="I5" s="541" t="s">
        <v>962</v>
      </c>
    </row>
    <row r="6" spans="1:9" ht="29.25" customHeight="1" x14ac:dyDescent="0.3">
      <c r="B6" s="19"/>
      <c r="C6" s="167"/>
      <c r="D6" s="204"/>
      <c r="E6" s="588" t="s">
        <v>963</v>
      </c>
      <c r="F6" s="590"/>
      <c r="G6" s="542" t="s">
        <v>969</v>
      </c>
      <c r="H6" s="541"/>
      <c r="I6" s="541"/>
    </row>
    <row r="7" spans="1:9" x14ac:dyDescent="0.3">
      <c r="B7" s="19"/>
      <c r="C7" s="167"/>
      <c r="D7" s="204"/>
      <c r="E7" s="600"/>
      <c r="F7" s="541" t="s">
        <v>899</v>
      </c>
      <c r="G7" s="596"/>
      <c r="H7" s="541"/>
      <c r="I7" s="541"/>
    </row>
    <row r="8" spans="1:9" ht="27.75" customHeight="1" x14ac:dyDescent="0.3">
      <c r="B8" s="19"/>
      <c r="C8" s="167"/>
      <c r="D8" s="204"/>
      <c r="E8" s="600"/>
      <c r="F8" s="542"/>
      <c r="G8" s="550"/>
      <c r="H8" s="542"/>
      <c r="I8" s="542"/>
    </row>
    <row r="9" spans="1:9" x14ac:dyDescent="0.3">
      <c r="B9" s="19"/>
      <c r="C9" s="113" t="s">
        <v>970</v>
      </c>
      <c r="D9" s="29">
        <v>819214.29588999995</v>
      </c>
      <c r="E9" s="29">
        <v>57562.620739999998</v>
      </c>
      <c r="F9" s="29">
        <v>57106.889240000004</v>
      </c>
      <c r="G9" s="29">
        <v>819214.29588999995</v>
      </c>
      <c r="H9" s="29">
        <v>-33247.468489999999</v>
      </c>
      <c r="I9" s="29">
        <v>0</v>
      </c>
    </row>
    <row r="10" spans="1:9" x14ac:dyDescent="0.3">
      <c r="B10" s="19"/>
      <c r="C10" s="113" t="s">
        <v>971</v>
      </c>
      <c r="D10" s="29">
        <v>22733.03818</v>
      </c>
      <c r="E10" s="29">
        <v>4717.6207000000004</v>
      </c>
      <c r="F10" s="29">
        <v>4717.6207000000004</v>
      </c>
      <c r="G10" s="29">
        <v>22733.03818</v>
      </c>
      <c r="H10" s="29">
        <v>-2340.79954</v>
      </c>
      <c r="I10" s="29">
        <v>0</v>
      </c>
    </row>
    <row r="11" spans="1:9" x14ac:dyDescent="0.3">
      <c r="B11" s="19"/>
      <c r="C11" s="113" t="s">
        <v>972</v>
      </c>
      <c r="D11" s="29">
        <v>798847.95053999999</v>
      </c>
      <c r="E11" s="29">
        <v>59876.418740000001</v>
      </c>
      <c r="F11" s="29">
        <v>59414.406600000002</v>
      </c>
      <c r="G11" s="29">
        <v>798847.95053999999</v>
      </c>
      <c r="H11" s="29">
        <v>-40910.861640000003</v>
      </c>
      <c r="I11" s="29">
        <v>0</v>
      </c>
    </row>
    <row r="12" spans="1:9" x14ac:dyDescent="0.3">
      <c r="B12" s="19"/>
      <c r="C12" s="113" t="s">
        <v>973</v>
      </c>
      <c r="D12" s="29">
        <v>48442.280840000007</v>
      </c>
      <c r="E12" s="29">
        <v>552.61291000000006</v>
      </c>
      <c r="F12" s="29">
        <v>552.61291000000006</v>
      </c>
      <c r="G12" s="29">
        <v>48442.280840000007</v>
      </c>
      <c r="H12" s="29">
        <v>-351.42313999999999</v>
      </c>
      <c r="I12" s="29">
        <v>0</v>
      </c>
    </row>
    <row r="13" spans="1:9" x14ac:dyDescent="0.3">
      <c r="B13" s="19"/>
      <c r="C13" s="113" t="s">
        <v>974</v>
      </c>
      <c r="D13" s="29">
        <v>113528.95570000001</v>
      </c>
      <c r="E13" s="29">
        <v>1166.44821</v>
      </c>
      <c r="F13" s="29">
        <v>1166.4482</v>
      </c>
      <c r="G13" s="29">
        <v>113528.95570000001</v>
      </c>
      <c r="H13" s="29">
        <v>-909.20846999999992</v>
      </c>
      <c r="I13" s="29">
        <v>0</v>
      </c>
    </row>
    <row r="14" spans="1:9" x14ac:dyDescent="0.3">
      <c r="B14" s="19"/>
      <c r="C14" s="113" t="s">
        <v>975</v>
      </c>
      <c r="D14" s="29">
        <v>482001.81813999999</v>
      </c>
      <c r="E14" s="29">
        <v>46332.461770000002</v>
      </c>
      <c r="F14" s="29">
        <v>46318.788200000003</v>
      </c>
      <c r="G14" s="29">
        <v>482001.81813999999</v>
      </c>
      <c r="H14" s="29">
        <v>-19581.656609999998</v>
      </c>
      <c r="I14" s="29">
        <v>0</v>
      </c>
    </row>
    <row r="15" spans="1:9" x14ac:dyDescent="0.3">
      <c r="B15" s="19"/>
      <c r="C15" s="113" t="s">
        <v>976</v>
      </c>
      <c r="D15" s="29">
        <v>888698.62788000004</v>
      </c>
      <c r="E15" s="29">
        <v>78745.080989999988</v>
      </c>
      <c r="F15" s="29">
        <v>78421.010439999998</v>
      </c>
      <c r="G15" s="29">
        <v>888698.62788000004</v>
      </c>
      <c r="H15" s="29">
        <v>-45775.792740000004</v>
      </c>
      <c r="I15" s="29">
        <v>0</v>
      </c>
    </row>
    <row r="16" spans="1:9" x14ac:dyDescent="0.3">
      <c r="B16" s="19"/>
      <c r="C16" s="113" t="s">
        <v>977</v>
      </c>
      <c r="D16" s="29">
        <v>137929.89224000002</v>
      </c>
      <c r="E16" s="29">
        <v>8333.7300699999996</v>
      </c>
      <c r="F16" s="29">
        <v>8330.0558099999998</v>
      </c>
      <c r="G16" s="29">
        <v>137929.89224000002</v>
      </c>
      <c r="H16" s="29">
        <v>-4360.3957599999994</v>
      </c>
      <c r="I16" s="29">
        <v>0</v>
      </c>
    </row>
    <row r="17" spans="2:9" x14ac:dyDescent="0.3">
      <c r="B17" s="19"/>
      <c r="C17" s="113" t="s">
        <v>978</v>
      </c>
      <c r="D17" s="29">
        <v>547442.52792999998</v>
      </c>
      <c r="E17" s="29">
        <v>57890.318469999998</v>
      </c>
      <c r="F17" s="29">
        <v>57553.377670000002</v>
      </c>
      <c r="G17" s="29">
        <v>547442.52792999998</v>
      </c>
      <c r="H17" s="29">
        <v>-29208.555</v>
      </c>
      <c r="I17" s="29">
        <v>0</v>
      </c>
    </row>
    <row r="18" spans="2:9" x14ac:dyDescent="0.3">
      <c r="B18" s="19"/>
      <c r="C18" s="113" t="s">
        <v>979</v>
      </c>
      <c r="D18" s="29">
        <v>17593.38768</v>
      </c>
      <c r="E18" s="29">
        <v>1658.4767400000001</v>
      </c>
      <c r="F18" s="29">
        <v>1656.9232199999999</v>
      </c>
      <c r="G18" s="29">
        <v>17593.38768</v>
      </c>
      <c r="H18" s="29">
        <v>-1098.8959600000001</v>
      </c>
      <c r="I18" s="29">
        <v>0</v>
      </c>
    </row>
    <row r="19" spans="2:9" x14ac:dyDescent="0.3">
      <c r="B19" s="19"/>
      <c r="C19" s="113" t="s">
        <v>980</v>
      </c>
      <c r="D19" s="29">
        <v>1002422.08397</v>
      </c>
      <c r="E19" s="29">
        <v>48811.513460000002</v>
      </c>
      <c r="F19" s="29">
        <v>48807.840790000002</v>
      </c>
      <c r="G19" s="29">
        <v>1002422.08397</v>
      </c>
      <c r="H19" s="29">
        <v>-30109.883510000003</v>
      </c>
      <c r="I19" s="29">
        <v>0</v>
      </c>
    </row>
    <row r="20" spans="2:9" x14ac:dyDescent="0.3">
      <c r="B20" s="19"/>
      <c r="C20" s="113" t="s">
        <v>981</v>
      </c>
      <c r="D20" s="29">
        <v>157344.84431000001</v>
      </c>
      <c r="E20" s="29">
        <v>3685.09159</v>
      </c>
      <c r="F20" s="29">
        <v>3684.54378</v>
      </c>
      <c r="G20" s="29">
        <v>157344.84431000001</v>
      </c>
      <c r="H20" s="29">
        <v>-2943.19686</v>
      </c>
      <c r="I20" s="29">
        <v>0</v>
      </c>
    </row>
    <row r="21" spans="2:9" x14ac:dyDescent="0.3">
      <c r="B21" s="19"/>
      <c r="C21" s="113" t="s">
        <v>982</v>
      </c>
      <c r="D21" s="29">
        <v>187623.80247999998</v>
      </c>
      <c r="E21" s="29">
        <v>12207.84276</v>
      </c>
      <c r="F21" s="29">
        <v>12202.261829999999</v>
      </c>
      <c r="G21" s="29">
        <v>187623.80247999998</v>
      </c>
      <c r="H21" s="29">
        <v>-7178.7345100000002</v>
      </c>
      <c r="I21" s="29">
        <v>0</v>
      </c>
    </row>
    <row r="22" spans="2:9" x14ac:dyDescent="0.3">
      <c r="B22" s="19"/>
      <c r="C22" s="113" t="s">
        <v>983</v>
      </c>
      <c r="D22" s="29">
        <v>96987.884749999997</v>
      </c>
      <c r="E22" s="29">
        <v>8829.6454200000007</v>
      </c>
      <c r="F22" s="29">
        <v>8826.7275200000004</v>
      </c>
      <c r="G22" s="29">
        <v>96987.884749999997</v>
      </c>
      <c r="H22" s="29">
        <v>-4041.25774</v>
      </c>
      <c r="I22" s="29">
        <v>0</v>
      </c>
    </row>
    <row r="23" spans="2:9" ht="12.75" customHeight="1" x14ac:dyDescent="0.3">
      <c r="B23" s="19"/>
      <c r="C23" s="113" t="s">
        <v>984</v>
      </c>
      <c r="D23" s="29">
        <v>7.5153699999999999</v>
      </c>
      <c r="E23" s="29">
        <v>1.07E-3</v>
      </c>
      <c r="F23" s="29">
        <v>0</v>
      </c>
      <c r="G23" s="29">
        <v>7.5153699999999999</v>
      </c>
      <c r="H23" s="29">
        <v>-3.168E-2</v>
      </c>
      <c r="I23" s="29">
        <v>0</v>
      </c>
    </row>
    <row r="24" spans="2:9" x14ac:dyDescent="0.3">
      <c r="B24" s="19"/>
      <c r="C24" s="113" t="s">
        <v>985</v>
      </c>
      <c r="D24" s="29">
        <v>75988.035029999999</v>
      </c>
      <c r="E24" s="29">
        <v>2562.4219700000003</v>
      </c>
      <c r="F24" s="29">
        <v>2562.3848700000003</v>
      </c>
      <c r="G24" s="29">
        <v>75988.035029999999</v>
      </c>
      <c r="H24" s="29">
        <v>-2369.3562000000002</v>
      </c>
      <c r="I24" s="29">
        <v>0</v>
      </c>
    </row>
    <row r="25" spans="2:9" x14ac:dyDescent="0.3">
      <c r="B25" s="19"/>
      <c r="C25" s="113" t="s">
        <v>986</v>
      </c>
      <c r="D25" s="29">
        <v>174888.33075999998</v>
      </c>
      <c r="E25" s="29">
        <v>13680.556359999999</v>
      </c>
      <c r="F25" s="29">
        <v>13678.85289</v>
      </c>
      <c r="G25" s="29">
        <v>174888.33075999998</v>
      </c>
      <c r="H25" s="29">
        <v>-5732.8930099999998</v>
      </c>
      <c r="I25" s="29">
        <v>0</v>
      </c>
    </row>
    <row r="26" spans="2:9" x14ac:dyDescent="0.3">
      <c r="B26" s="19"/>
      <c r="C26" s="113" t="s">
        <v>987</v>
      </c>
      <c r="D26" s="29">
        <v>52489.38104</v>
      </c>
      <c r="E26" s="29">
        <v>10417.082199999999</v>
      </c>
      <c r="F26" s="29">
        <v>10416.29175</v>
      </c>
      <c r="G26" s="29">
        <v>52489.38104</v>
      </c>
      <c r="H26" s="29">
        <v>-4241.1788200000001</v>
      </c>
      <c r="I26" s="29">
        <v>0</v>
      </c>
    </row>
    <row r="27" spans="2:9" x14ac:dyDescent="0.3">
      <c r="B27" s="19"/>
      <c r="C27" s="113" t="s">
        <v>988</v>
      </c>
      <c r="D27" s="29">
        <v>24638.672329999998</v>
      </c>
      <c r="E27" s="29">
        <v>1199.9668799999999</v>
      </c>
      <c r="F27" s="29">
        <v>1198.24955</v>
      </c>
      <c r="G27" s="29">
        <v>24638.672329999998</v>
      </c>
      <c r="H27" s="29">
        <v>-485.49157000000002</v>
      </c>
      <c r="I27" s="29">
        <v>0</v>
      </c>
    </row>
    <row r="28" spans="2:9" x14ac:dyDescent="0.3">
      <c r="B28" s="19"/>
      <c r="C28" s="209" t="s">
        <v>61</v>
      </c>
      <c r="D28" s="214">
        <v>5648823.3250600006</v>
      </c>
      <c r="E28" s="214">
        <v>418229.91105</v>
      </c>
      <c r="F28" s="214">
        <v>416615.28597000003</v>
      </c>
      <c r="G28" s="214">
        <v>5648823.3250600006</v>
      </c>
      <c r="H28" s="214">
        <v>-234887.08124999999</v>
      </c>
      <c r="I28" s="214">
        <v>0</v>
      </c>
    </row>
    <row r="29" spans="2:9" x14ac:dyDescent="0.3">
      <c r="B29" s="19"/>
    </row>
    <row r="30" spans="2:9" x14ac:dyDescent="0.3">
      <c r="B30" s="19"/>
    </row>
    <row r="31" spans="2:9" x14ac:dyDescent="0.3">
      <c r="B31" s="19"/>
    </row>
    <row r="32" spans="2:9"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8">
    <mergeCell ref="E4:F4"/>
    <mergeCell ref="D5:G5"/>
    <mergeCell ref="H5:H8"/>
    <mergeCell ref="I5:I8"/>
    <mergeCell ref="E6:F6"/>
    <mergeCell ref="G6:G8"/>
    <mergeCell ref="E7:E8"/>
    <mergeCell ref="F7:F8"/>
  </mergeCells>
  <hyperlinks>
    <hyperlink ref="B2" location="Índice!B4" display="Índice" xr:uid="{C35DF182-09B7-4A7A-939E-E559F33D2620}"/>
  </hyperlinks>
  <pageMargins left="0.70866141732283472" right="0.70866141732283472" top="0.74803149606299213" bottom="0.74803149606299213" header="0.31496062992125984" footer="0.31496062992125984"/>
  <pageSetup paperSize="9" fitToWidth="0" orientation="landscape" r:id="rId1"/>
  <headerFooter>
    <oddHeader>&amp;CPT
Anexo XV</oddHead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5E5B5-A3DA-4684-B5F0-DB7D3E32DEB1}">
  <sheetPr codeName="Sheet29">
    <pageSetUpPr fitToPage="1"/>
  </sheetPr>
  <dimension ref="A2:E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52.7109375" style="1" customWidth="1"/>
    <col min="4" max="4" width="25.85546875" style="1" customWidth="1"/>
    <col min="5" max="5" width="9.140625" style="1"/>
    <col min="6" max="6" width="3.28515625" style="1" customWidth="1"/>
    <col min="7" max="7" width="54.5703125" style="1" customWidth="1"/>
    <col min="8" max="8" width="25" style="1" customWidth="1"/>
    <col min="9" max="16384" width="9.140625" style="1"/>
  </cols>
  <sheetData>
    <row r="2" spans="1:5" x14ac:dyDescent="0.3">
      <c r="B2" s="38" t="s">
        <v>1230</v>
      </c>
    </row>
    <row r="3" spans="1:5" x14ac:dyDescent="0.3">
      <c r="A3" s="8"/>
      <c r="B3" s="19"/>
      <c r="C3" s="32" t="s">
        <v>873</v>
      </c>
      <c r="D3" s="66"/>
      <c r="E3" s="66"/>
    </row>
    <row r="4" spans="1:5" x14ac:dyDescent="0.3">
      <c r="C4" s="215"/>
      <c r="D4" s="21" t="s">
        <v>13</v>
      </c>
      <c r="E4" s="66"/>
    </row>
    <row r="5" spans="1:5" x14ac:dyDescent="0.3">
      <c r="A5" s="7"/>
      <c r="B5" s="19"/>
      <c r="C5" s="216"/>
      <c r="D5" s="23" t="s">
        <v>874</v>
      </c>
      <c r="E5" s="66"/>
    </row>
    <row r="6" spans="1:5" x14ac:dyDescent="0.3">
      <c r="B6" s="19"/>
      <c r="C6" s="89" t="s">
        <v>875</v>
      </c>
      <c r="D6" s="88">
        <v>585927.25278999994</v>
      </c>
      <c r="E6" s="66"/>
    </row>
    <row r="7" spans="1:5" x14ac:dyDescent="0.3">
      <c r="B7" s="19"/>
      <c r="C7" s="12" t="s">
        <v>876</v>
      </c>
      <c r="D7" s="26">
        <v>541404.16902999999</v>
      </c>
      <c r="E7" s="66"/>
    </row>
    <row r="8" spans="1:5" x14ac:dyDescent="0.3">
      <c r="B8" s="19"/>
      <c r="C8" s="12" t="s">
        <v>877</v>
      </c>
      <c r="D8" s="26">
        <v>-398397.97785000002</v>
      </c>
      <c r="E8" s="66"/>
    </row>
    <row r="9" spans="1:5" x14ac:dyDescent="0.3">
      <c r="B9" s="19"/>
      <c r="C9" s="69" t="s">
        <v>878</v>
      </c>
      <c r="D9" s="87">
        <v>-57974.723460000001</v>
      </c>
      <c r="E9" s="66"/>
    </row>
    <row r="10" spans="1:5" x14ac:dyDescent="0.3">
      <c r="B10" s="19"/>
      <c r="C10" s="69" t="s">
        <v>879</v>
      </c>
      <c r="D10" s="87">
        <v>-340423.25439000002</v>
      </c>
      <c r="E10" s="66"/>
    </row>
    <row r="11" spans="1:5" x14ac:dyDescent="0.3">
      <c r="B11" s="19"/>
      <c r="C11" s="89" t="s">
        <v>880</v>
      </c>
      <c r="D11" s="88">
        <v>728933.44397000002</v>
      </c>
      <c r="E11" s="66"/>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hyperlinks>
    <hyperlink ref="B2" location="Índice!B4" display="Índice" xr:uid="{F2CDDDEE-C473-47DF-A943-1B4126186FE4}"/>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F387-9EE6-40AF-A95B-95E6EA7442C0}">
  <sheetPr codeName="Sheet3">
    <pageSetUpPr fitToPage="1"/>
  </sheetPr>
  <dimension ref="B2:P66"/>
  <sheetViews>
    <sheetView showGridLines="0" zoomScaleNormal="100" zoomScalePageLayoutView="70" workbookViewId="0">
      <selection activeCell="E12" sqref="E12"/>
    </sheetView>
  </sheetViews>
  <sheetFormatPr defaultColWidth="9.140625" defaultRowHeight="16.5" x14ac:dyDescent="0.3"/>
  <cols>
    <col min="1" max="1" width="2.7109375" style="1" customWidth="1"/>
    <col min="2" max="2" width="12.42578125" style="7" customWidth="1"/>
    <col min="3" max="3" width="43" style="1" customWidth="1"/>
    <col min="4" max="4" width="19.140625" style="1" customWidth="1"/>
    <col min="5" max="5" width="15.85546875" style="1" customWidth="1"/>
    <col min="6" max="6" width="16.140625" style="1" customWidth="1"/>
    <col min="7" max="7" width="14.140625" style="1" customWidth="1"/>
    <col min="8" max="8" width="14.5703125" style="1" customWidth="1"/>
    <col min="9" max="9" width="12.5703125" style="1" customWidth="1"/>
    <col min="10" max="10" width="20" style="1" customWidth="1"/>
    <col min="11" max="16384" width="9.140625" style="1"/>
  </cols>
  <sheetData>
    <row r="2" spans="2:16" x14ac:dyDescent="0.3">
      <c r="B2" s="38" t="s">
        <v>1230</v>
      </c>
    </row>
    <row r="3" spans="2:16" s="8" customFormat="1" x14ac:dyDescent="0.2">
      <c r="B3" s="19"/>
      <c r="C3" s="32" t="s">
        <v>12</v>
      </c>
      <c r="D3" s="20"/>
      <c r="E3" s="20"/>
      <c r="F3" s="20"/>
      <c r="G3" s="20"/>
      <c r="H3" s="20"/>
      <c r="I3" s="20"/>
      <c r="J3" s="20"/>
    </row>
    <row r="5" spans="2:16" x14ac:dyDescent="0.3">
      <c r="B5" s="1"/>
      <c r="J5" s="21" t="s">
        <v>13</v>
      </c>
    </row>
    <row r="6" spans="2:16" x14ac:dyDescent="0.3">
      <c r="B6" s="8"/>
      <c r="C6" s="8" t="s">
        <v>14</v>
      </c>
      <c r="D6" s="541" t="s">
        <v>15</v>
      </c>
      <c r="E6" s="541" t="s">
        <v>16</v>
      </c>
      <c r="F6" s="543" t="s">
        <v>17</v>
      </c>
      <c r="G6" s="544"/>
      <c r="H6" s="544"/>
      <c r="I6" s="544"/>
      <c r="J6" s="545"/>
    </row>
    <row r="7" spans="2:16" s="7" customFormat="1" ht="56.25" customHeight="1" x14ac:dyDescent="0.25">
      <c r="B7" s="19"/>
      <c r="C7" s="19"/>
      <c r="D7" s="542"/>
      <c r="E7" s="542"/>
      <c r="F7" s="23" t="s">
        <v>18</v>
      </c>
      <c r="G7" s="23" t="s">
        <v>19</v>
      </c>
      <c r="H7" s="23" t="s">
        <v>20</v>
      </c>
      <c r="I7" s="23" t="s">
        <v>21</v>
      </c>
      <c r="J7" s="23" t="s">
        <v>22</v>
      </c>
    </row>
    <row r="8" spans="2:16" x14ac:dyDescent="0.3">
      <c r="B8" s="19"/>
      <c r="C8" s="546" t="s">
        <v>23</v>
      </c>
      <c r="D8" s="547"/>
      <c r="E8" s="547"/>
      <c r="F8" s="547"/>
      <c r="G8" s="547"/>
      <c r="H8" s="547"/>
      <c r="I8" s="547"/>
      <c r="J8" s="548"/>
      <c r="P8" s="24"/>
    </row>
    <row r="9" spans="2:16" ht="24.75" customHeight="1" x14ac:dyDescent="0.3">
      <c r="B9" s="19"/>
      <c r="C9" s="25" t="s">
        <v>24</v>
      </c>
      <c r="D9" s="26">
        <v>1615302.7403199999</v>
      </c>
      <c r="E9" s="26">
        <v>1615284.4397200001</v>
      </c>
      <c r="F9" s="26">
        <v>1615284.4397200001</v>
      </c>
      <c r="G9" s="26">
        <v>0</v>
      </c>
      <c r="H9" s="26">
        <v>0</v>
      </c>
      <c r="I9" s="26">
        <v>0</v>
      </c>
      <c r="J9" s="26">
        <v>0</v>
      </c>
    </row>
    <row r="10" spans="2:16" ht="15" customHeight="1" x14ac:dyDescent="0.3">
      <c r="B10" s="19"/>
      <c r="C10" s="27" t="s">
        <v>25</v>
      </c>
      <c r="D10" s="26">
        <v>153921.63328000001</v>
      </c>
      <c r="E10" s="26">
        <v>153919.63881999999</v>
      </c>
      <c r="F10" s="26">
        <v>153919.63881999999</v>
      </c>
      <c r="G10" s="26">
        <v>0</v>
      </c>
      <c r="H10" s="26">
        <v>0</v>
      </c>
      <c r="I10" s="26">
        <v>0</v>
      </c>
      <c r="J10" s="26">
        <v>0</v>
      </c>
    </row>
    <row r="11" spans="2:16" ht="15" customHeight="1" x14ac:dyDescent="0.3">
      <c r="B11" s="19"/>
      <c r="C11" s="27" t="s">
        <v>26</v>
      </c>
      <c r="D11" s="26">
        <v>1394836.64745</v>
      </c>
      <c r="E11" s="26">
        <v>1394836.64745</v>
      </c>
      <c r="F11" s="26">
        <v>1394836.64745</v>
      </c>
      <c r="G11" s="26">
        <v>0</v>
      </c>
      <c r="H11" s="26">
        <v>0</v>
      </c>
      <c r="I11" s="26">
        <v>0</v>
      </c>
      <c r="J11" s="26">
        <v>0</v>
      </c>
    </row>
    <row r="12" spans="2:16" ht="15" customHeight="1" x14ac:dyDescent="0.3">
      <c r="B12" s="19"/>
      <c r="C12" s="27" t="s">
        <v>27</v>
      </c>
      <c r="D12" s="26">
        <v>66544.459589999999</v>
      </c>
      <c r="E12" s="26">
        <v>66528.153449999998</v>
      </c>
      <c r="F12" s="26">
        <v>66528.153449999998</v>
      </c>
      <c r="G12" s="26">
        <v>0</v>
      </c>
      <c r="H12" s="26">
        <v>0</v>
      </c>
      <c r="I12" s="26">
        <v>0</v>
      </c>
      <c r="J12" s="26">
        <v>0</v>
      </c>
    </row>
    <row r="13" spans="2:16" ht="15" customHeight="1" x14ac:dyDescent="0.3">
      <c r="B13" s="19"/>
      <c r="C13" s="25" t="s">
        <v>28</v>
      </c>
      <c r="D13" s="26">
        <v>142628.13949</v>
      </c>
      <c r="E13" s="26">
        <v>124254.04594999999</v>
      </c>
      <c r="F13" s="26">
        <v>0</v>
      </c>
      <c r="G13" s="26">
        <v>5992.4104900000002</v>
      </c>
      <c r="H13" s="26">
        <v>0</v>
      </c>
      <c r="I13" s="26">
        <v>118261.63545999999</v>
      </c>
      <c r="J13" s="26">
        <v>0</v>
      </c>
    </row>
    <row r="14" spans="2:16" ht="15" customHeight="1" x14ac:dyDescent="0.3">
      <c r="B14" s="19"/>
      <c r="C14" s="27" t="s">
        <v>29</v>
      </c>
      <c r="D14" s="26">
        <v>14987.60182</v>
      </c>
      <c r="E14" s="26">
        <v>14987.60182</v>
      </c>
      <c r="F14" s="26">
        <v>0</v>
      </c>
      <c r="G14" s="26">
        <v>5992.4104900000002</v>
      </c>
      <c r="H14" s="26">
        <v>0</v>
      </c>
      <c r="I14" s="26">
        <v>8995.1913299999997</v>
      </c>
      <c r="J14" s="26">
        <v>0</v>
      </c>
    </row>
    <row r="15" spans="2:16" ht="15" customHeight="1" x14ac:dyDescent="0.3">
      <c r="B15" s="19"/>
      <c r="C15" s="27" t="s">
        <v>30</v>
      </c>
      <c r="D15" s="26">
        <v>127640.53767000001</v>
      </c>
      <c r="E15" s="26">
        <v>109266.44412999999</v>
      </c>
      <c r="F15" s="26">
        <v>0</v>
      </c>
      <c r="G15" s="26">
        <v>0</v>
      </c>
      <c r="H15" s="26">
        <v>0</v>
      </c>
      <c r="I15" s="26">
        <v>109266.44412999999</v>
      </c>
      <c r="J15" s="26">
        <v>0</v>
      </c>
    </row>
    <row r="16" spans="2:16" ht="24.75" customHeight="1" x14ac:dyDescent="0.3">
      <c r="B16" s="19"/>
      <c r="C16" s="25" t="s">
        <v>31</v>
      </c>
      <c r="D16" s="26">
        <v>149854.50938</v>
      </c>
      <c r="E16" s="26">
        <v>196378.12812000001</v>
      </c>
      <c r="F16" s="26">
        <v>196378.12812000001</v>
      </c>
      <c r="G16" s="26">
        <v>0</v>
      </c>
      <c r="H16" s="26">
        <v>0</v>
      </c>
      <c r="I16" s="26">
        <v>0</v>
      </c>
      <c r="J16" s="26">
        <v>0</v>
      </c>
    </row>
    <row r="17" spans="2:10" ht="15" customHeight="1" x14ac:dyDescent="0.3">
      <c r="B17" s="19"/>
      <c r="C17" s="27" t="s">
        <v>32</v>
      </c>
      <c r="D17" s="26">
        <v>88067.585890000002</v>
      </c>
      <c r="E17" s="26">
        <v>196378.12812000001</v>
      </c>
      <c r="F17" s="26">
        <v>196378.12812000001</v>
      </c>
      <c r="G17" s="26">
        <v>0</v>
      </c>
      <c r="H17" s="26">
        <v>0</v>
      </c>
      <c r="I17" s="26">
        <v>0</v>
      </c>
      <c r="J17" s="26">
        <v>0</v>
      </c>
    </row>
    <row r="18" spans="2:10" ht="15" customHeight="1" x14ac:dyDescent="0.3">
      <c r="B18" s="19"/>
      <c r="C18" s="27" t="s">
        <v>30</v>
      </c>
      <c r="D18" s="26">
        <v>61786.923490000001</v>
      </c>
      <c r="E18" s="26">
        <v>0</v>
      </c>
      <c r="F18" s="26">
        <v>0</v>
      </c>
      <c r="G18" s="26">
        <v>0</v>
      </c>
      <c r="H18" s="26">
        <v>0</v>
      </c>
      <c r="I18" s="26">
        <v>0</v>
      </c>
      <c r="J18" s="26">
        <v>0</v>
      </c>
    </row>
    <row r="19" spans="2:10" ht="24.75" customHeight="1" x14ac:dyDescent="0.3">
      <c r="B19" s="19"/>
      <c r="C19" s="25" t="s">
        <v>33</v>
      </c>
      <c r="D19" s="26">
        <v>0</v>
      </c>
      <c r="E19" s="26">
        <v>0</v>
      </c>
      <c r="F19" s="26">
        <v>0</v>
      </c>
      <c r="G19" s="26">
        <v>0</v>
      </c>
      <c r="H19" s="26">
        <v>0</v>
      </c>
      <c r="I19" s="26">
        <v>0</v>
      </c>
      <c r="J19" s="26">
        <v>0</v>
      </c>
    </row>
    <row r="20" spans="2:10" ht="15" customHeight="1" x14ac:dyDescent="0.3">
      <c r="B20" s="19"/>
      <c r="C20" s="27" t="s">
        <v>32</v>
      </c>
      <c r="D20" s="26">
        <v>0</v>
      </c>
      <c r="E20" s="26">
        <v>0</v>
      </c>
      <c r="F20" s="26">
        <v>0</v>
      </c>
      <c r="G20" s="26">
        <v>0</v>
      </c>
      <c r="H20" s="26">
        <v>0</v>
      </c>
      <c r="I20" s="26">
        <v>0</v>
      </c>
      <c r="J20" s="26">
        <v>0</v>
      </c>
    </row>
    <row r="21" spans="2:10" ht="15" customHeight="1" x14ac:dyDescent="0.3">
      <c r="B21" s="19"/>
      <c r="C21" s="27" t="s">
        <v>30</v>
      </c>
      <c r="D21" s="26">
        <v>0</v>
      </c>
      <c r="E21" s="26">
        <v>0</v>
      </c>
      <c r="F21" s="26">
        <v>0</v>
      </c>
      <c r="G21" s="26">
        <v>0</v>
      </c>
      <c r="H21" s="26">
        <v>0</v>
      </c>
      <c r="I21" s="26">
        <v>0</v>
      </c>
      <c r="J21" s="26">
        <v>0</v>
      </c>
    </row>
    <row r="22" spans="2:10" ht="24.75" customHeight="1" x14ac:dyDescent="0.3">
      <c r="B22" s="19"/>
      <c r="C22" s="25" t="s">
        <v>34</v>
      </c>
      <c r="D22" s="26">
        <v>905800.14966000023</v>
      </c>
      <c r="E22" s="26">
        <v>303743.98123999999</v>
      </c>
      <c r="F22" s="26">
        <v>303743.98123999999</v>
      </c>
      <c r="G22" s="26">
        <v>0</v>
      </c>
      <c r="H22" s="26">
        <v>0</v>
      </c>
      <c r="I22" s="26">
        <v>0</v>
      </c>
      <c r="J22" s="26">
        <v>0</v>
      </c>
    </row>
    <row r="23" spans="2:10" ht="15" customHeight="1" x14ac:dyDescent="0.3">
      <c r="B23" s="19"/>
      <c r="C23" s="27" t="s">
        <v>30</v>
      </c>
      <c r="D23" s="26">
        <v>905800.14966000023</v>
      </c>
      <c r="E23" s="26">
        <v>303743.98123999999</v>
      </c>
      <c r="F23" s="26">
        <v>303743.98123999999</v>
      </c>
      <c r="G23" s="26">
        <v>0</v>
      </c>
      <c r="H23" s="26">
        <v>0</v>
      </c>
      <c r="I23" s="26">
        <v>0</v>
      </c>
      <c r="J23" s="26">
        <v>0</v>
      </c>
    </row>
    <row r="24" spans="2:10" ht="15" customHeight="1" x14ac:dyDescent="0.3">
      <c r="B24" s="19"/>
      <c r="C24" s="25" t="s">
        <v>35</v>
      </c>
      <c r="D24" s="26">
        <v>20867886.65064</v>
      </c>
      <c r="E24" s="26">
        <v>20531515.808289994</v>
      </c>
      <c r="F24" s="26">
        <v>20531515.808290001</v>
      </c>
      <c r="G24" s="26">
        <v>0</v>
      </c>
      <c r="H24" s="26">
        <v>0</v>
      </c>
      <c r="I24" s="26">
        <v>0</v>
      </c>
      <c r="J24" s="26">
        <v>0</v>
      </c>
    </row>
    <row r="25" spans="2:10" ht="15" customHeight="1" x14ac:dyDescent="0.3">
      <c r="B25" s="19"/>
      <c r="C25" s="27" t="s">
        <v>30</v>
      </c>
      <c r="D25" s="26">
        <v>9553815.9906699993</v>
      </c>
      <c r="E25" s="26">
        <v>9217445.1483200025</v>
      </c>
      <c r="F25" s="26">
        <v>9217445.1483200025</v>
      </c>
      <c r="G25" s="26">
        <v>0</v>
      </c>
      <c r="H25" s="26">
        <v>0</v>
      </c>
      <c r="I25" s="26">
        <v>0</v>
      </c>
      <c r="J25" s="26">
        <v>0</v>
      </c>
    </row>
    <row r="26" spans="2:10" ht="25.5" x14ac:dyDescent="0.3">
      <c r="B26" s="19"/>
      <c r="C26" s="27" t="s">
        <v>36</v>
      </c>
      <c r="D26" s="26">
        <v>32779.893510000002</v>
      </c>
      <c r="E26" s="26">
        <v>32779.893510000002</v>
      </c>
      <c r="F26" s="26">
        <v>32779.893510000002</v>
      </c>
      <c r="G26" s="26">
        <v>0</v>
      </c>
      <c r="H26" s="26">
        <v>0</v>
      </c>
      <c r="I26" s="26">
        <v>0</v>
      </c>
      <c r="J26" s="26">
        <v>0</v>
      </c>
    </row>
    <row r="27" spans="2:10" ht="15" customHeight="1" x14ac:dyDescent="0.3">
      <c r="B27" s="19"/>
      <c r="C27" s="27" t="s">
        <v>37</v>
      </c>
      <c r="D27" s="26">
        <v>11281290.76646</v>
      </c>
      <c r="E27" s="26">
        <v>11281290.76646</v>
      </c>
      <c r="F27" s="26">
        <v>11281290.76646</v>
      </c>
      <c r="G27" s="26">
        <v>0</v>
      </c>
      <c r="H27" s="26">
        <v>0</v>
      </c>
      <c r="I27" s="26">
        <v>0</v>
      </c>
      <c r="J27" s="26">
        <v>0</v>
      </c>
    </row>
    <row r="28" spans="2:10" ht="15" customHeight="1" x14ac:dyDescent="0.3">
      <c r="B28" s="19"/>
      <c r="C28" s="25" t="s">
        <v>38</v>
      </c>
      <c r="D28" s="26">
        <v>686290.24841999996</v>
      </c>
      <c r="E28" s="26">
        <v>686290.24841999996</v>
      </c>
      <c r="F28" s="26">
        <v>0</v>
      </c>
      <c r="G28" s="26">
        <v>686290.24841999996</v>
      </c>
      <c r="H28" s="26">
        <v>0</v>
      </c>
      <c r="I28" s="26">
        <v>0</v>
      </c>
      <c r="J28" s="26">
        <v>0</v>
      </c>
    </row>
    <row r="29" spans="2:10" ht="24.75" customHeight="1" x14ac:dyDescent="0.3">
      <c r="B29" s="19"/>
      <c r="C29" s="25" t="s">
        <v>39</v>
      </c>
      <c r="D29" s="26">
        <v>3041.2579000000001</v>
      </c>
      <c r="E29" s="26">
        <v>222059.80695</v>
      </c>
      <c r="F29" s="26">
        <v>222059.80695</v>
      </c>
      <c r="G29" s="26">
        <v>0</v>
      </c>
      <c r="H29" s="26">
        <v>0</v>
      </c>
      <c r="I29" s="26">
        <v>0</v>
      </c>
      <c r="J29" s="26">
        <v>0</v>
      </c>
    </row>
    <row r="30" spans="2:10" ht="15" customHeight="1" x14ac:dyDescent="0.3">
      <c r="B30" s="19"/>
      <c r="C30" s="25" t="s">
        <v>40</v>
      </c>
      <c r="D30" s="26">
        <v>248344.25169</v>
      </c>
      <c r="E30" s="26">
        <v>241098.45125000022</v>
      </c>
      <c r="F30" s="26">
        <v>241098.45125000022</v>
      </c>
      <c r="G30" s="26">
        <v>0</v>
      </c>
      <c r="H30" s="26">
        <v>0</v>
      </c>
      <c r="I30" s="26">
        <v>0</v>
      </c>
      <c r="J30" s="26">
        <v>0</v>
      </c>
    </row>
    <row r="31" spans="2:10" ht="15" customHeight="1" x14ac:dyDescent="0.3">
      <c r="B31" s="19"/>
      <c r="C31" s="25" t="s">
        <v>41</v>
      </c>
      <c r="D31" s="26">
        <v>103872.69909999997</v>
      </c>
      <c r="E31" s="26">
        <v>96531.120510000008</v>
      </c>
      <c r="F31" s="26">
        <v>0</v>
      </c>
      <c r="G31" s="26">
        <v>0</v>
      </c>
      <c r="H31" s="26">
        <v>0</v>
      </c>
      <c r="I31" s="26">
        <v>0</v>
      </c>
      <c r="J31" s="26">
        <v>33094.448887602106</v>
      </c>
    </row>
    <row r="32" spans="2:10" ht="15" customHeight="1" x14ac:dyDescent="0.3">
      <c r="B32" s="19"/>
      <c r="C32" s="25" t="s">
        <v>42</v>
      </c>
      <c r="D32" s="26">
        <v>81210.139709999989</v>
      </c>
      <c r="E32" s="26">
        <v>65484.037789999995</v>
      </c>
      <c r="F32" s="26">
        <v>65484.037789999995</v>
      </c>
      <c r="G32" s="26">
        <v>0</v>
      </c>
      <c r="H32" s="26">
        <v>0</v>
      </c>
      <c r="I32" s="26">
        <v>0</v>
      </c>
      <c r="J32" s="26">
        <v>0</v>
      </c>
    </row>
    <row r="33" spans="2:10" ht="15" customHeight="1" x14ac:dyDescent="0.3">
      <c r="B33" s="19"/>
      <c r="C33" s="25" t="s">
        <v>43</v>
      </c>
      <c r="D33" s="26">
        <v>490322.01660000003</v>
      </c>
      <c r="E33" s="26">
        <v>419801.83229000022</v>
      </c>
      <c r="F33" s="26">
        <v>419801.83229000022</v>
      </c>
      <c r="G33" s="26">
        <v>0</v>
      </c>
      <c r="H33" s="26">
        <v>0</v>
      </c>
      <c r="I33" s="26">
        <v>0</v>
      </c>
      <c r="J33" s="26">
        <v>0</v>
      </c>
    </row>
    <row r="34" spans="2:10" ht="24.75" customHeight="1" x14ac:dyDescent="0.3">
      <c r="B34" s="19"/>
      <c r="C34" s="25" t="s">
        <v>44</v>
      </c>
      <c r="D34" s="26">
        <v>7488.0584900000013</v>
      </c>
      <c r="E34" s="26">
        <v>7488.0584900000013</v>
      </c>
      <c r="F34" s="26">
        <v>7488.0584900000013</v>
      </c>
      <c r="G34" s="26">
        <v>0</v>
      </c>
      <c r="H34" s="26">
        <v>0</v>
      </c>
      <c r="I34" s="26">
        <v>0</v>
      </c>
      <c r="J34" s="26">
        <v>0</v>
      </c>
    </row>
    <row r="35" spans="2:10" ht="15" customHeight="1" x14ac:dyDescent="0.3">
      <c r="B35" s="19"/>
      <c r="C35" s="25" t="s">
        <v>45</v>
      </c>
      <c r="D35" s="28">
        <v>25302040.861399997</v>
      </c>
      <c r="E35" s="28">
        <v>24509929.95902</v>
      </c>
      <c r="F35" s="28">
        <v>23602854.544140004</v>
      </c>
      <c r="G35" s="28">
        <v>692282.65891</v>
      </c>
      <c r="H35" s="28">
        <v>0</v>
      </c>
      <c r="I35" s="28">
        <v>118261.63545999999</v>
      </c>
      <c r="J35" s="28">
        <v>33094.448887602106</v>
      </c>
    </row>
    <row r="36" spans="2:10" ht="15" customHeight="1" x14ac:dyDescent="0.3">
      <c r="B36" s="19"/>
      <c r="C36" s="546" t="s">
        <v>46</v>
      </c>
      <c r="D36" s="547"/>
      <c r="E36" s="547"/>
      <c r="F36" s="547"/>
      <c r="G36" s="547"/>
      <c r="H36" s="547"/>
      <c r="I36" s="547"/>
      <c r="J36" s="548"/>
    </row>
    <row r="37" spans="2:10" ht="15" customHeight="1" x14ac:dyDescent="0.3">
      <c r="B37" s="19"/>
      <c r="C37" s="25" t="s">
        <v>47</v>
      </c>
      <c r="D37" s="29">
        <v>9871.751839999999</v>
      </c>
      <c r="E37" s="29">
        <v>9871.751839999999</v>
      </c>
      <c r="F37" s="29"/>
      <c r="G37" s="29"/>
      <c r="H37" s="29"/>
      <c r="I37" s="29"/>
      <c r="J37" s="29"/>
    </row>
    <row r="38" spans="2:10" ht="15" customHeight="1" x14ac:dyDescent="0.3">
      <c r="B38" s="19"/>
      <c r="C38" s="27" t="s">
        <v>29</v>
      </c>
      <c r="D38" s="29">
        <v>9871.751839999999</v>
      </c>
      <c r="E38" s="29">
        <v>9871.751839999999</v>
      </c>
      <c r="F38" s="29"/>
      <c r="G38" s="29"/>
      <c r="H38" s="29"/>
      <c r="I38" s="29"/>
      <c r="J38" s="29"/>
    </row>
    <row r="39" spans="2:10" ht="15" customHeight="1" x14ac:dyDescent="0.3">
      <c r="B39" s="19"/>
      <c r="C39" s="25" t="s">
        <v>48</v>
      </c>
      <c r="D39" s="29">
        <v>20810313.091479998</v>
      </c>
      <c r="E39" s="29">
        <v>20901517.406709995</v>
      </c>
      <c r="F39" s="29"/>
      <c r="G39" s="29"/>
      <c r="H39" s="29"/>
      <c r="I39" s="29"/>
      <c r="J39" s="29"/>
    </row>
    <row r="40" spans="2:10" ht="15" customHeight="1" x14ac:dyDescent="0.3">
      <c r="B40" s="19"/>
      <c r="C40" s="27" t="s">
        <v>49</v>
      </c>
      <c r="D40" s="29">
        <v>20228045.22735</v>
      </c>
      <c r="E40" s="29">
        <v>20260084.833389994</v>
      </c>
      <c r="F40" s="29"/>
      <c r="G40" s="29"/>
      <c r="H40" s="29"/>
      <c r="I40" s="29"/>
      <c r="J40" s="29"/>
    </row>
    <row r="41" spans="2:10" ht="15" customHeight="1" x14ac:dyDescent="0.3">
      <c r="B41" s="19"/>
      <c r="C41" s="30" t="s">
        <v>50</v>
      </c>
      <c r="D41" s="29">
        <v>18122.262420000003</v>
      </c>
      <c r="E41" s="29">
        <v>18122.262420000003</v>
      </c>
      <c r="F41" s="29"/>
      <c r="G41" s="29"/>
      <c r="H41" s="29"/>
      <c r="I41" s="29"/>
      <c r="J41" s="29"/>
    </row>
    <row r="42" spans="2:10" ht="15" customHeight="1" x14ac:dyDescent="0.3">
      <c r="B42" s="19"/>
      <c r="C42" s="30" t="s">
        <v>51</v>
      </c>
      <c r="D42" s="29">
        <v>206363.16835000002</v>
      </c>
      <c r="E42" s="29">
        <v>206363.16835000002</v>
      </c>
      <c r="F42" s="29"/>
      <c r="G42" s="29"/>
      <c r="H42" s="29"/>
      <c r="I42" s="29"/>
      <c r="J42" s="29"/>
    </row>
    <row r="43" spans="2:10" ht="15" customHeight="1" x14ac:dyDescent="0.3">
      <c r="B43" s="19"/>
      <c r="C43" s="30" t="s">
        <v>52</v>
      </c>
      <c r="D43" s="29">
        <v>20003559.796579998</v>
      </c>
      <c r="E43" s="29">
        <v>20035599.402619999</v>
      </c>
      <c r="F43" s="29"/>
      <c r="G43" s="29"/>
      <c r="H43" s="29"/>
      <c r="I43" s="29"/>
      <c r="J43" s="29"/>
    </row>
    <row r="44" spans="2:10" ht="15" customHeight="1" x14ac:dyDescent="0.3">
      <c r="B44" s="19"/>
      <c r="C44" s="27" t="s">
        <v>53</v>
      </c>
      <c r="D44" s="29">
        <v>561522.37022000004</v>
      </c>
      <c r="E44" s="29">
        <v>561522.37022000004</v>
      </c>
      <c r="F44" s="29"/>
      <c r="G44" s="29"/>
      <c r="H44" s="29"/>
      <c r="I44" s="29"/>
      <c r="J44" s="29"/>
    </row>
    <row r="45" spans="2:10" ht="15" customHeight="1" x14ac:dyDescent="0.3">
      <c r="B45" s="19"/>
      <c r="C45" s="27" t="s">
        <v>54</v>
      </c>
      <c r="D45" s="29">
        <v>20745.493910000001</v>
      </c>
      <c r="E45" s="29">
        <v>79910.203099999999</v>
      </c>
      <c r="F45" s="29"/>
      <c r="G45" s="29"/>
      <c r="H45" s="29"/>
      <c r="I45" s="29"/>
      <c r="J45" s="29"/>
    </row>
    <row r="46" spans="2:10" ht="15" customHeight="1" x14ac:dyDescent="0.3">
      <c r="B46" s="19"/>
      <c r="C46" s="25" t="s">
        <v>38</v>
      </c>
      <c r="D46" s="29">
        <v>97297.072509999984</v>
      </c>
      <c r="E46" s="29">
        <v>97297.072509999984</v>
      </c>
      <c r="F46" s="29"/>
      <c r="G46" s="29"/>
      <c r="H46" s="29"/>
      <c r="I46" s="29"/>
      <c r="J46" s="29"/>
    </row>
    <row r="47" spans="2:10" ht="15" customHeight="1" x14ac:dyDescent="0.3">
      <c r="B47" s="19"/>
      <c r="C47" s="25" t="s">
        <v>55</v>
      </c>
      <c r="D47" s="29">
        <v>50335.938580000002</v>
      </c>
      <c r="E47" s="29">
        <v>50335.938580000002</v>
      </c>
      <c r="F47" s="29">
        <v>12424.69931</v>
      </c>
      <c r="G47" s="29"/>
      <c r="H47" s="29"/>
      <c r="I47" s="29"/>
      <c r="J47" s="29"/>
    </row>
    <row r="48" spans="2:10" ht="15" customHeight="1" x14ac:dyDescent="0.3">
      <c r="B48" s="19"/>
      <c r="C48" s="25" t="s">
        <v>56</v>
      </c>
      <c r="D48" s="29">
        <v>124719.69945</v>
      </c>
      <c r="E48" s="29">
        <v>90663.318029999995</v>
      </c>
      <c r="F48" s="29"/>
      <c r="G48" s="29"/>
      <c r="H48" s="29"/>
      <c r="I48" s="29"/>
      <c r="J48" s="29"/>
    </row>
    <row r="49" spans="2:10" ht="15" customHeight="1" x14ac:dyDescent="0.3">
      <c r="B49" s="19"/>
      <c r="C49" s="25" t="s">
        <v>57</v>
      </c>
      <c r="D49" s="29">
        <v>59.53</v>
      </c>
      <c r="E49" s="29">
        <v>59.53</v>
      </c>
      <c r="F49" s="29"/>
      <c r="G49" s="29"/>
      <c r="H49" s="29"/>
      <c r="I49" s="29"/>
      <c r="J49" s="29"/>
    </row>
    <row r="50" spans="2:10" ht="15" customHeight="1" x14ac:dyDescent="0.3">
      <c r="B50" s="19"/>
      <c r="C50" s="25" t="s">
        <v>58</v>
      </c>
      <c r="D50" s="29">
        <v>1771911.6844500001</v>
      </c>
      <c r="E50" s="29">
        <v>925551.88081999961</v>
      </c>
      <c r="F50" s="29"/>
      <c r="G50" s="29"/>
      <c r="H50" s="29"/>
      <c r="I50" s="29"/>
      <c r="J50" s="29"/>
    </row>
    <row r="51" spans="2:10" ht="15" customHeight="1" x14ac:dyDescent="0.3">
      <c r="B51" s="19"/>
      <c r="C51" s="25" t="s">
        <v>59</v>
      </c>
      <c r="D51" s="31">
        <v>22864508.768309999</v>
      </c>
      <c r="E51" s="31">
        <v>22075296.898489993</v>
      </c>
      <c r="F51" s="31">
        <v>12424.69931</v>
      </c>
      <c r="G51" s="31"/>
      <c r="H51" s="31"/>
      <c r="I51" s="31"/>
      <c r="J51" s="31"/>
    </row>
    <row r="52" spans="2:10" x14ac:dyDescent="0.3">
      <c r="C52" s="539"/>
      <c r="D52" s="539"/>
    </row>
    <row r="53" spans="2:10" x14ac:dyDescent="0.3">
      <c r="C53" s="539"/>
      <c r="D53" s="539"/>
    </row>
    <row r="54" spans="2:10" x14ac:dyDescent="0.3">
      <c r="C54" s="539"/>
      <c r="D54" s="539"/>
    </row>
    <row r="55" spans="2:10" x14ac:dyDescent="0.3">
      <c r="C55" s="539"/>
      <c r="D55" s="539"/>
    </row>
    <row r="56" spans="2:10" x14ac:dyDescent="0.3">
      <c r="C56" s="539"/>
      <c r="D56" s="539"/>
    </row>
    <row r="57" spans="2:10" x14ac:dyDescent="0.3">
      <c r="C57" s="539"/>
      <c r="D57" s="539"/>
    </row>
    <row r="58" spans="2:10" x14ac:dyDescent="0.3">
      <c r="C58" s="539"/>
      <c r="D58" s="539"/>
    </row>
    <row r="59" spans="2:10" x14ac:dyDescent="0.3">
      <c r="C59" s="539"/>
      <c r="D59" s="539"/>
    </row>
    <row r="60" spans="2:10" x14ac:dyDescent="0.3">
      <c r="C60" s="539"/>
      <c r="D60" s="539"/>
    </row>
    <row r="61" spans="2:10" x14ac:dyDescent="0.3">
      <c r="C61" s="540"/>
      <c r="D61" s="540"/>
    </row>
    <row r="62" spans="2:10" x14ac:dyDescent="0.3">
      <c r="C62" s="539"/>
      <c r="D62" s="539"/>
    </row>
    <row r="63" spans="2:10" x14ac:dyDescent="0.3">
      <c r="C63" s="539"/>
      <c r="D63" s="539"/>
    </row>
    <row r="64" spans="2:10" x14ac:dyDescent="0.3">
      <c r="C64" s="539"/>
      <c r="D64" s="539"/>
    </row>
    <row r="65" spans="3:4" x14ac:dyDescent="0.3">
      <c r="C65" s="539"/>
      <c r="D65" s="539"/>
    </row>
    <row r="66" spans="3:4" x14ac:dyDescent="0.3">
      <c r="C66" s="539"/>
      <c r="D66" s="539"/>
    </row>
  </sheetData>
  <sheetProtection sheet="1" objects="1" scenarios="1"/>
  <mergeCells count="20">
    <mergeCell ref="C58:D58"/>
    <mergeCell ref="D6:D7"/>
    <mergeCell ref="E6:E7"/>
    <mergeCell ref="F6:J6"/>
    <mergeCell ref="C8:J8"/>
    <mergeCell ref="C36:J36"/>
    <mergeCell ref="C52:D52"/>
    <mergeCell ref="C53:D53"/>
    <mergeCell ref="C54:D54"/>
    <mergeCell ref="C55:D55"/>
    <mergeCell ref="C56:D56"/>
    <mergeCell ref="C57:D57"/>
    <mergeCell ref="C65:D65"/>
    <mergeCell ref="C66:D66"/>
    <mergeCell ref="C59:D59"/>
    <mergeCell ref="C60:D60"/>
    <mergeCell ref="C61:D61"/>
    <mergeCell ref="C62:D62"/>
    <mergeCell ref="C63:D63"/>
    <mergeCell ref="C64:D64"/>
  </mergeCells>
  <hyperlinks>
    <hyperlink ref="B2" location="Índice!B4" display="Índice" xr:uid="{49FFC0A1-B601-4DFB-82F7-0CD6AA5D6FD3}"/>
  </hyperlinks>
  <pageMargins left="0.7" right="0.7" top="0.75" bottom="0.75" header="0.3" footer="0.3"/>
  <pageSetup paperSize="9" scale="65" orientation="landscape" horizontalDpi="1200" verticalDpi="1200" r:id="rId1"/>
  <headerFooter>
    <oddHeader>&amp;CPT
Anexo V</oddHeader>
    <oddFooter>&amp;C&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23215-DF7F-4486-8C35-AD2AE64F8016}">
  <sheetPr codeName="Sheet30"/>
  <dimension ref="A2:E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52.140625" style="1" customWidth="1"/>
    <col min="4" max="4" width="18.140625" style="1" customWidth="1"/>
    <col min="5" max="5" width="22.7109375" style="1" customWidth="1"/>
    <col min="6" max="6" width="9.140625" style="1"/>
    <col min="7" max="7" width="3.28515625" style="1" customWidth="1"/>
    <col min="8" max="8" width="54.5703125" style="1" customWidth="1"/>
    <col min="9" max="9" width="25" style="1" customWidth="1"/>
    <col min="10" max="16384" width="9.140625" style="1"/>
  </cols>
  <sheetData>
    <row r="2" spans="1:5" x14ac:dyDescent="0.3">
      <c r="B2" s="38" t="s">
        <v>1230</v>
      </c>
    </row>
    <row r="3" spans="1:5" x14ac:dyDescent="0.3">
      <c r="A3" s="8"/>
      <c r="B3" s="19"/>
      <c r="C3" s="32" t="s">
        <v>881</v>
      </c>
    </row>
    <row r="4" spans="1:5" x14ac:dyDescent="0.3">
      <c r="C4" s="184"/>
      <c r="D4" s="184"/>
      <c r="E4" s="21" t="s">
        <v>13</v>
      </c>
    </row>
    <row r="5" spans="1:5" ht="25.5" x14ac:dyDescent="0.3">
      <c r="A5" s="7"/>
      <c r="B5" s="19"/>
      <c r="C5" s="184"/>
      <c r="D5" s="23" t="s">
        <v>874</v>
      </c>
      <c r="E5" s="23" t="s">
        <v>882</v>
      </c>
    </row>
    <row r="6" spans="1:5" ht="10.5" customHeight="1" x14ac:dyDescent="0.3">
      <c r="B6" s="19"/>
      <c r="C6" s="34" t="s">
        <v>875</v>
      </c>
      <c r="D6" s="31">
        <v>585927.25278999994</v>
      </c>
      <c r="E6" s="176"/>
    </row>
    <row r="7" spans="1:5" x14ac:dyDescent="0.3">
      <c r="B7" s="19"/>
      <c r="C7" s="113" t="s">
        <v>876</v>
      </c>
      <c r="D7" s="29">
        <v>541404.16902999999</v>
      </c>
      <c r="E7" s="176"/>
    </row>
    <row r="8" spans="1:5" x14ac:dyDescent="0.3">
      <c r="B8" s="19"/>
      <c r="C8" s="113" t="s">
        <v>877</v>
      </c>
      <c r="D8" s="29">
        <v>-398397.97785000002</v>
      </c>
      <c r="E8" s="176"/>
    </row>
    <row r="9" spans="1:5" x14ac:dyDescent="0.3">
      <c r="B9" s="19"/>
      <c r="C9" s="130" t="s">
        <v>883</v>
      </c>
      <c r="D9" s="29">
        <v>-191096.84541000001</v>
      </c>
      <c r="E9" s="176"/>
    </row>
    <row r="10" spans="1:5" x14ac:dyDescent="0.3">
      <c r="B10" s="19"/>
      <c r="C10" s="130" t="s">
        <v>884</v>
      </c>
      <c r="D10" s="217">
        <v>-84841.577319999997</v>
      </c>
      <c r="E10" s="176"/>
    </row>
    <row r="11" spans="1:5" x14ac:dyDescent="0.3">
      <c r="B11" s="19"/>
      <c r="C11" s="130" t="s">
        <v>885</v>
      </c>
      <c r="D11" s="217">
        <v>-60456.414790000003</v>
      </c>
      <c r="E11" s="29">
        <v>60456.414790000003</v>
      </c>
    </row>
    <row r="12" spans="1:5" x14ac:dyDescent="0.3">
      <c r="B12" s="19"/>
      <c r="C12" s="130" t="s">
        <v>886</v>
      </c>
      <c r="D12" s="217">
        <v>-1836.4597900000001</v>
      </c>
      <c r="E12" s="29">
        <v>1836.4597900000001</v>
      </c>
    </row>
    <row r="13" spans="1:5" x14ac:dyDescent="0.3">
      <c r="B13" s="19"/>
      <c r="C13" s="130" t="s">
        <v>887</v>
      </c>
      <c r="D13" s="217">
        <v>0</v>
      </c>
      <c r="E13" s="29">
        <v>0</v>
      </c>
    </row>
    <row r="14" spans="1:5" x14ac:dyDescent="0.3">
      <c r="B14" s="19"/>
      <c r="C14" s="130" t="s">
        <v>888</v>
      </c>
      <c r="D14" s="217">
        <v>0</v>
      </c>
      <c r="E14" s="29">
        <v>0</v>
      </c>
    </row>
    <row r="15" spans="1:5" x14ac:dyDescent="0.3">
      <c r="B15" s="19"/>
      <c r="C15" s="130" t="s">
        <v>889</v>
      </c>
      <c r="D15" s="217">
        <v>-57974.723460000001</v>
      </c>
      <c r="E15" s="176"/>
    </row>
    <row r="16" spans="1:5" x14ac:dyDescent="0.3">
      <c r="B16" s="19"/>
      <c r="C16" s="130" t="s">
        <v>879</v>
      </c>
      <c r="D16" s="217">
        <v>-2191.9570800000001</v>
      </c>
      <c r="E16" s="176"/>
    </row>
    <row r="17" spans="2:5" x14ac:dyDescent="0.3">
      <c r="B17" s="19"/>
      <c r="C17" s="69" t="s">
        <v>890</v>
      </c>
      <c r="D17" s="217">
        <v>0</v>
      </c>
      <c r="E17" s="218"/>
    </row>
    <row r="18" spans="2:5" x14ac:dyDescent="0.3">
      <c r="B18" s="19"/>
      <c r="C18" s="34" t="s">
        <v>880</v>
      </c>
      <c r="D18" s="219">
        <v>728933.44397000002</v>
      </c>
      <c r="E18" s="176"/>
    </row>
    <row r="19" spans="2:5" x14ac:dyDescent="0.3">
      <c r="B19" s="19"/>
    </row>
    <row r="20" spans="2:5" x14ac:dyDescent="0.3">
      <c r="B20" s="19"/>
    </row>
    <row r="21" spans="2:5" x14ac:dyDescent="0.3">
      <c r="B21" s="19"/>
    </row>
    <row r="22" spans="2:5" x14ac:dyDescent="0.3">
      <c r="B22" s="19"/>
    </row>
    <row r="23" spans="2:5" x14ac:dyDescent="0.3">
      <c r="B23" s="19"/>
    </row>
    <row r="24" spans="2:5" x14ac:dyDescent="0.3">
      <c r="B24" s="19"/>
    </row>
    <row r="25" spans="2:5" x14ac:dyDescent="0.3">
      <c r="B25" s="19"/>
    </row>
    <row r="26" spans="2:5" x14ac:dyDescent="0.3">
      <c r="B26" s="19"/>
    </row>
    <row r="27" spans="2:5" x14ac:dyDescent="0.3">
      <c r="B27" s="19"/>
    </row>
    <row r="28" spans="2:5" x14ac:dyDescent="0.3">
      <c r="B28" s="19"/>
    </row>
    <row r="29" spans="2:5" x14ac:dyDescent="0.3">
      <c r="B29" s="19"/>
    </row>
    <row r="30" spans="2:5" x14ac:dyDescent="0.3">
      <c r="B30" s="19"/>
    </row>
    <row r="31" spans="2:5" x14ac:dyDescent="0.3">
      <c r="B31" s="19"/>
    </row>
    <row r="32" spans="2: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hyperlinks>
    <hyperlink ref="B2" location="Índice!B4" display="Índice" xr:uid="{B43A5971-B22C-4EC0-9932-0D87EFA9CA3D}"/>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EA4E3-5F17-4444-85F9-3549194CEC32}">
  <sheetPr codeName="Sheet31">
    <pageSetUpPr fitToPage="1"/>
  </sheetPr>
  <dimension ref="A2:N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29.5703125" style="1" customWidth="1"/>
    <col min="4" max="4" width="12.42578125" style="1" customWidth="1"/>
    <col min="5" max="5" width="8" style="1" customWidth="1"/>
    <col min="6" max="6" width="12.85546875" style="1" customWidth="1"/>
    <col min="7" max="7" width="10.5703125" style="1" customWidth="1"/>
    <col min="8" max="9" width="14.42578125" style="1" customWidth="1"/>
    <col min="10" max="10" width="12.7109375" style="1" customWidth="1"/>
    <col min="11" max="11" width="24.7109375" style="1" customWidth="1"/>
    <col min="12" max="16384" width="9.140625" style="1"/>
  </cols>
  <sheetData>
    <row r="2" spans="1:14" x14ac:dyDescent="0.3">
      <c r="B2" s="38" t="s">
        <v>1230</v>
      </c>
    </row>
    <row r="3" spans="1:14" x14ac:dyDescent="0.3">
      <c r="A3" s="8"/>
      <c r="B3" s="19"/>
      <c r="C3" s="32" t="s">
        <v>891</v>
      </c>
    </row>
    <row r="4" spans="1:14" x14ac:dyDescent="0.3">
      <c r="K4" s="21" t="s">
        <v>13</v>
      </c>
    </row>
    <row r="5" spans="1:14" ht="55.5" customHeight="1" x14ac:dyDescent="0.3">
      <c r="A5" s="7"/>
      <c r="B5" s="19"/>
      <c r="C5" s="167"/>
      <c r="D5" s="541" t="s">
        <v>892</v>
      </c>
      <c r="E5" s="541"/>
      <c r="F5" s="541"/>
      <c r="G5" s="541"/>
      <c r="H5" s="541" t="s">
        <v>823</v>
      </c>
      <c r="I5" s="541"/>
      <c r="J5" s="591" t="s">
        <v>893</v>
      </c>
      <c r="K5" s="597"/>
    </row>
    <row r="6" spans="1:14" x14ac:dyDescent="0.3">
      <c r="B6" s="19"/>
      <c r="C6" s="167"/>
      <c r="D6" s="541" t="s">
        <v>894</v>
      </c>
      <c r="E6" s="591" t="s">
        <v>895</v>
      </c>
      <c r="F6" s="591"/>
      <c r="G6" s="591"/>
      <c r="H6" s="541" t="s">
        <v>896</v>
      </c>
      <c r="I6" s="541" t="s">
        <v>897</v>
      </c>
      <c r="J6" s="205"/>
      <c r="K6" s="541" t="s">
        <v>898</v>
      </c>
    </row>
    <row r="7" spans="1:14" ht="51" customHeight="1" x14ac:dyDescent="0.3">
      <c r="B7" s="19"/>
      <c r="C7" s="167"/>
      <c r="D7" s="541"/>
      <c r="E7" s="220"/>
      <c r="F7" s="9" t="s">
        <v>899</v>
      </c>
      <c r="G7" s="9" t="s">
        <v>900</v>
      </c>
      <c r="H7" s="541"/>
      <c r="I7" s="541"/>
      <c r="J7" s="220"/>
      <c r="K7" s="541"/>
    </row>
    <row r="8" spans="1:14" ht="25.5" x14ac:dyDescent="0.3">
      <c r="B8" s="19"/>
      <c r="C8" s="113" t="s">
        <v>835</v>
      </c>
      <c r="D8" s="100">
        <v>0</v>
      </c>
      <c r="E8" s="100">
        <v>0</v>
      </c>
      <c r="F8" s="100">
        <v>0</v>
      </c>
      <c r="G8" s="221">
        <v>0</v>
      </c>
      <c r="H8" s="221">
        <v>0</v>
      </c>
      <c r="I8" s="221">
        <v>0</v>
      </c>
      <c r="J8" s="221">
        <v>0</v>
      </c>
      <c r="K8" s="221">
        <v>0</v>
      </c>
    </row>
    <row r="9" spans="1:14" x14ac:dyDescent="0.3">
      <c r="B9" s="19"/>
      <c r="C9" s="113" t="s">
        <v>837</v>
      </c>
      <c r="D9" s="100">
        <v>252344.43218</v>
      </c>
      <c r="E9" s="100">
        <v>452921.56899</v>
      </c>
      <c r="F9" s="100">
        <v>451600.51996000001</v>
      </c>
      <c r="G9" s="221">
        <v>451600.51996000001</v>
      </c>
      <c r="H9" s="221">
        <v>-17950.152670000003</v>
      </c>
      <c r="I9" s="221">
        <v>-174023.65315</v>
      </c>
      <c r="J9" s="221">
        <v>497289.11521999998</v>
      </c>
      <c r="K9" s="221">
        <v>274317.47821999999</v>
      </c>
      <c r="N9" s="222"/>
    </row>
    <row r="10" spans="1:14" x14ac:dyDescent="0.3">
      <c r="B10" s="19"/>
      <c r="C10" s="207" t="s">
        <v>838</v>
      </c>
      <c r="D10" s="100">
        <v>0</v>
      </c>
      <c r="E10" s="100">
        <v>0</v>
      </c>
      <c r="F10" s="100">
        <v>0</v>
      </c>
      <c r="G10" s="100">
        <v>0</v>
      </c>
      <c r="H10" s="100">
        <v>0</v>
      </c>
      <c r="I10" s="100">
        <v>0</v>
      </c>
      <c r="J10" s="221">
        <v>0</v>
      </c>
      <c r="K10" s="221">
        <v>0</v>
      </c>
    </row>
    <row r="11" spans="1:14" x14ac:dyDescent="0.3">
      <c r="B11" s="19"/>
      <c r="C11" s="207" t="s">
        <v>840</v>
      </c>
      <c r="D11" s="100">
        <v>0</v>
      </c>
      <c r="E11" s="100">
        <v>0</v>
      </c>
      <c r="F11" s="100">
        <v>0</v>
      </c>
      <c r="G11" s="100">
        <v>0</v>
      </c>
      <c r="H11" s="100">
        <v>0</v>
      </c>
      <c r="I11" s="100">
        <v>0</v>
      </c>
      <c r="J11" s="221">
        <v>0</v>
      </c>
      <c r="K11" s="221">
        <v>0</v>
      </c>
    </row>
    <row r="12" spans="1:14" x14ac:dyDescent="0.3">
      <c r="B12" s="19"/>
      <c r="C12" s="207" t="s">
        <v>842</v>
      </c>
      <c r="D12" s="100">
        <v>0</v>
      </c>
      <c r="E12" s="100">
        <v>0</v>
      </c>
      <c r="F12" s="100">
        <v>0</v>
      </c>
      <c r="G12" s="100">
        <v>0</v>
      </c>
      <c r="H12" s="100">
        <v>0</v>
      </c>
      <c r="I12" s="100">
        <v>0</v>
      </c>
      <c r="J12" s="221">
        <v>0</v>
      </c>
      <c r="K12" s="221">
        <v>0</v>
      </c>
    </row>
    <row r="13" spans="1:14" x14ac:dyDescent="0.3">
      <c r="B13" s="19"/>
      <c r="C13" s="207" t="s">
        <v>844</v>
      </c>
      <c r="D13" s="100">
        <v>1243.6384399999999</v>
      </c>
      <c r="E13" s="100">
        <v>0</v>
      </c>
      <c r="F13" s="100">
        <v>0</v>
      </c>
      <c r="G13" s="100">
        <v>0</v>
      </c>
      <c r="H13" s="100">
        <v>-23.677169999999997</v>
      </c>
      <c r="I13" s="100">
        <v>0</v>
      </c>
      <c r="J13" s="221">
        <v>1219.96127</v>
      </c>
      <c r="K13" s="221">
        <v>0</v>
      </c>
    </row>
    <row r="14" spans="1:14" x14ac:dyDescent="0.3">
      <c r="B14" s="19"/>
      <c r="C14" s="207" t="s">
        <v>846</v>
      </c>
      <c r="D14" s="100">
        <v>103493.54345999999</v>
      </c>
      <c r="E14" s="100">
        <v>236538.85993000001</v>
      </c>
      <c r="F14" s="100">
        <v>236092.87149000002</v>
      </c>
      <c r="G14" s="100">
        <v>236092.87149000002</v>
      </c>
      <c r="H14" s="100">
        <v>-9985.0611900000004</v>
      </c>
      <c r="I14" s="100">
        <v>-100219.35845</v>
      </c>
      <c r="J14" s="221">
        <v>220194.91026</v>
      </c>
      <c r="K14" s="221">
        <v>134185.12482</v>
      </c>
    </row>
    <row r="15" spans="1:14" x14ac:dyDescent="0.3">
      <c r="B15" s="19"/>
      <c r="C15" s="207" t="s">
        <v>850</v>
      </c>
      <c r="D15" s="100">
        <v>147607.25028000001</v>
      </c>
      <c r="E15" s="100">
        <v>216382.70905999999</v>
      </c>
      <c r="F15" s="100">
        <v>215507.64846999999</v>
      </c>
      <c r="G15" s="100">
        <v>215507.64846999999</v>
      </c>
      <c r="H15" s="100">
        <v>-7941.4143099999992</v>
      </c>
      <c r="I15" s="100">
        <v>-73804.294699999999</v>
      </c>
      <c r="J15" s="221">
        <v>275874.24368999997</v>
      </c>
      <c r="K15" s="221">
        <v>140132.35339999999</v>
      </c>
    </row>
    <row r="16" spans="1:14" ht="25.5" x14ac:dyDescent="0.3">
      <c r="B16" s="19"/>
      <c r="C16" s="113" t="s">
        <v>852</v>
      </c>
      <c r="D16" s="100">
        <v>0</v>
      </c>
      <c r="E16" s="100">
        <v>0</v>
      </c>
      <c r="F16" s="100">
        <v>0</v>
      </c>
      <c r="G16" s="100">
        <v>0</v>
      </c>
      <c r="H16" s="100">
        <v>0</v>
      </c>
      <c r="I16" s="100">
        <v>0</v>
      </c>
      <c r="J16" s="221">
        <v>0</v>
      </c>
      <c r="K16" s="221">
        <v>0</v>
      </c>
    </row>
    <row r="17" spans="2:11" x14ac:dyDescent="0.3">
      <c r="B17" s="19"/>
      <c r="C17" s="113" t="s">
        <v>901</v>
      </c>
      <c r="D17" s="100">
        <v>4988.0199499999999</v>
      </c>
      <c r="E17" s="100">
        <v>1627.4144099999999</v>
      </c>
      <c r="F17" s="100">
        <v>1627.4144099999999</v>
      </c>
      <c r="G17" s="221">
        <v>1627.4144099999999</v>
      </c>
      <c r="H17" s="221">
        <v>60.137980000000006</v>
      </c>
      <c r="I17" s="221">
        <v>208.23579000000001</v>
      </c>
      <c r="J17" s="221">
        <v>5415.3236699999998</v>
      </c>
      <c r="K17" s="221">
        <v>1141.1053300000001</v>
      </c>
    </row>
    <row r="18" spans="2:11" x14ac:dyDescent="0.3">
      <c r="B18" s="19"/>
      <c r="C18" s="209" t="s">
        <v>61</v>
      </c>
      <c r="D18" s="100">
        <v>257332.45212999999</v>
      </c>
      <c r="E18" s="100">
        <v>454548.98340000003</v>
      </c>
      <c r="F18" s="100">
        <v>453227.93437000003</v>
      </c>
      <c r="G18" s="221">
        <v>453227.93437000003</v>
      </c>
      <c r="H18" s="221">
        <v>-17890.01469</v>
      </c>
      <c r="I18" s="221">
        <v>-173815.41736000002</v>
      </c>
      <c r="J18" s="221">
        <v>502704.43888999999</v>
      </c>
      <c r="K18" s="221">
        <v>275458.58354999998</v>
      </c>
    </row>
    <row r="19" spans="2:11" x14ac:dyDescent="0.3">
      <c r="B19" s="19"/>
    </row>
    <row r="20" spans="2:11" x14ac:dyDescent="0.3">
      <c r="B20" s="19"/>
    </row>
    <row r="21" spans="2:11" x14ac:dyDescent="0.3">
      <c r="B21" s="19"/>
    </row>
    <row r="22" spans="2:11" x14ac:dyDescent="0.3">
      <c r="B22" s="19"/>
    </row>
    <row r="23" spans="2:11" x14ac:dyDescent="0.3">
      <c r="B23" s="19"/>
    </row>
    <row r="24" spans="2:11" x14ac:dyDescent="0.3">
      <c r="B24" s="19"/>
    </row>
    <row r="25" spans="2:11" x14ac:dyDescent="0.3">
      <c r="B25" s="19"/>
    </row>
    <row r="26" spans="2:11" x14ac:dyDescent="0.3">
      <c r="B26" s="19"/>
    </row>
    <row r="27" spans="2:11" x14ac:dyDescent="0.3">
      <c r="B27" s="19"/>
    </row>
    <row r="28" spans="2:11" x14ac:dyDescent="0.3">
      <c r="B28" s="19"/>
    </row>
    <row r="29" spans="2:11" x14ac:dyDescent="0.3">
      <c r="B29" s="19"/>
    </row>
    <row r="30" spans="2:11" x14ac:dyDescent="0.3">
      <c r="B30" s="19"/>
    </row>
    <row r="31" spans="2:11" x14ac:dyDescent="0.3">
      <c r="B31" s="19"/>
    </row>
    <row r="32" spans="2:11"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8">
    <mergeCell ref="D5:G5"/>
    <mergeCell ref="H5:I5"/>
    <mergeCell ref="J5:K5"/>
    <mergeCell ref="D6:D7"/>
    <mergeCell ref="E6:G6"/>
    <mergeCell ref="H6:H7"/>
    <mergeCell ref="I6:I7"/>
    <mergeCell ref="K6:K7"/>
  </mergeCells>
  <hyperlinks>
    <hyperlink ref="B2" location="Índice!B4" display="Índice" xr:uid="{835A4EAB-0F01-45C9-AB73-7C42287AE587}"/>
  </hyperlinks>
  <pageMargins left="0.70866141732283472" right="0.70866141732283472" top="0.74803149606299213" bottom="0.74803149606299213" header="0.31496062992125984" footer="0.31496062992125984"/>
  <pageSetup paperSize="9" scale="95" fitToHeight="0" orientation="landscape" r:id="rId1"/>
  <headerFooter>
    <oddHeader>&amp;CPT
Anexo XV</oddHeader>
    <oddFooter>&amp;C&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FBB9E-64C6-40DB-91A1-EAFFE02BB598}">
  <sheetPr codeName="Sheet32"/>
  <dimension ref="A2:D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62.7109375" style="1" customWidth="1"/>
    <col min="4" max="4" width="21.5703125" style="1" customWidth="1"/>
    <col min="5" max="16384" width="9.140625" style="1"/>
  </cols>
  <sheetData>
    <row r="2" spans="1:4" x14ac:dyDescent="0.3">
      <c r="B2" s="38" t="s">
        <v>1230</v>
      </c>
    </row>
    <row r="3" spans="1:4" x14ac:dyDescent="0.3">
      <c r="A3" s="8"/>
      <c r="B3" s="19"/>
      <c r="C3" s="32" t="s">
        <v>902</v>
      </c>
    </row>
    <row r="4" spans="1:4" x14ac:dyDescent="0.3">
      <c r="C4" s="184"/>
      <c r="D4" s="21" t="s">
        <v>13</v>
      </c>
    </row>
    <row r="5" spans="1:4" x14ac:dyDescent="0.3">
      <c r="A5" s="7"/>
      <c r="B5" s="19"/>
      <c r="C5" s="185"/>
      <c r="D5" s="541" t="s">
        <v>903</v>
      </c>
    </row>
    <row r="6" spans="1:4" ht="30.75" customHeight="1" x14ac:dyDescent="0.3">
      <c r="B6" s="19"/>
      <c r="C6" s="185"/>
      <c r="D6" s="541"/>
    </row>
    <row r="7" spans="1:4" x14ac:dyDescent="0.3">
      <c r="B7" s="19"/>
      <c r="C7" s="113" t="s">
        <v>904</v>
      </c>
      <c r="D7" s="217">
        <v>215547.21968000001</v>
      </c>
    </row>
    <row r="8" spans="1:4" ht="25.5" x14ac:dyDescent="0.3">
      <c r="B8" s="19"/>
      <c r="C8" s="113" t="s">
        <v>905</v>
      </c>
      <c r="D8" s="217">
        <v>234606.27602000002</v>
      </c>
    </row>
    <row r="9" spans="1:4" ht="63.2" customHeight="1" x14ac:dyDescent="0.3">
      <c r="B9" s="19"/>
      <c r="C9" s="603"/>
      <c r="D9" s="603"/>
    </row>
    <row r="10" spans="1:4" x14ac:dyDescent="0.3">
      <c r="B10" s="19"/>
    </row>
    <row r="11" spans="1:4" x14ac:dyDescent="0.3">
      <c r="B11" s="19"/>
    </row>
    <row r="12" spans="1:4" x14ac:dyDescent="0.3">
      <c r="B12" s="19"/>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2">
    <mergeCell ref="D5:D6"/>
    <mergeCell ref="C9:D9"/>
  </mergeCells>
  <hyperlinks>
    <hyperlink ref="B2" location="Índice!B4" display="Índice" xr:uid="{4002127B-F7D7-447D-8530-0239CCDBA5FD}"/>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5EEE6-704F-4E8F-BB54-574E5D1B5399}">
  <sheetPr codeName="Sheet33"/>
  <dimension ref="A2:R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0.140625" style="1" customWidth="1"/>
    <col min="4" max="4" width="11.7109375" style="1" customWidth="1"/>
    <col min="5" max="5" width="9.85546875" style="1" customWidth="1"/>
    <col min="6" max="6" width="9.140625" style="1"/>
    <col min="7" max="7" width="8.7109375" style="1" customWidth="1"/>
    <col min="8" max="8" width="19" style="1" customWidth="1"/>
    <col min="9" max="9" width="9.28515625" style="1" customWidth="1"/>
    <col min="10" max="12" width="9.140625" style="1"/>
    <col min="13" max="13" width="8.7109375" style="1" customWidth="1"/>
    <col min="14" max="14" width="8.5703125" style="1" customWidth="1"/>
    <col min="15" max="16384" width="9.140625" style="1"/>
  </cols>
  <sheetData>
    <row r="2" spans="1:18" x14ac:dyDescent="0.3">
      <c r="B2" s="38" t="s">
        <v>1230</v>
      </c>
    </row>
    <row r="3" spans="1:18" x14ac:dyDescent="0.3">
      <c r="A3" s="8"/>
      <c r="B3" s="19"/>
      <c r="C3" s="32" t="s">
        <v>906</v>
      </c>
    </row>
    <row r="4" spans="1:18" x14ac:dyDescent="0.3">
      <c r="O4" s="21" t="s">
        <v>13</v>
      </c>
    </row>
    <row r="5" spans="1:18" ht="21" customHeight="1" x14ac:dyDescent="0.3">
      <c r="A5" s="7"/>
      <c r="B5" s="19"/>
      <c r="C5" s="167"/>
      <c r="D5" s="223" t="s">
        <v>837</v>
      </c>
      <c r="E5" s="224"/>
      <c r="F5" s="224"/>
      <c r="G5" s="224"/>
      <c r="H5" s="224"/>
      <c r="I5" s="224"/>
      <c r="J5" s="224"/>
      <c r="K5" s="224"/>
      <c r="L5" s="224"/>
      <c r="M5" s="224"/>
      <c r="N5" s="224"/>
      <c r="O5" s="225"/>
    </row>
    <row r="6" spans="1:18" x14ac:dyDescent="0.3">
      <c r="B6" s="19"/>
      <c r="C6" s="167"/>
      <c r="D6" s="210"/>
      <c r="E6" s="223" t="s">
        <v>907</v>
      </c>
      <c r="F6" s="226"/>
      <c r="G6" s="223" t="s">
        <v>908</v>
      </c>
      <c r="H6" s="224"/>
      <c r="I6" s="224"/>
      <c r="J6" s="224"/>
      <c r="K6" s="224"/>
      <c r="L6" s="224"/>
      <c r="M6" s="224"/>
      <c r="N6" s="224"/>
      <c r="O6" s="225"/>
    </row>
    <row r="7" spans="1:18" ht="12" customHeight="1" x14ac:dyDescent="0.3">
      <c r="B7" s="19"/>
      <c r="C7" s="167"/>
      <c r="D7" s="210"/>
      <c r="E7" s="210"/>
      <c r="F7" s="227"/>
      <c r="G7" s="210"/>
      <c r="H7" s="541" t="s">
        <v>909</v>
      </c>
      <c r="I7" s="604" t="s">
        <v>910</v>
      </c>
      <c r="J7" s="605"/>
      <c r="K7" s="605"/>
      <c r="L7" s="605"/>
      <c r="M7" s="605"/>
      <c r="N7" s="605"/>
      <c r="O7" s="606"/>
    </row>
    <row r="8" spans="1:18" ht="55.5" customHeight="1" x14ac:dyDescent="0.3">
      <c r="B8" s="19"/>
      <c r="C8" s="167"/>
      <c r="D8" s="210"/>
      <c r="E8" s="210"/>
      <c r="F8" s="23" t="s">
        <v>911</v>
      </c>
      <c r="G8" s="210"/>
      <c r="H8" s="542"/>
      <c r="I8" s="210"/>
      <c r="J8" s="23" t="s">
        <v>912</v>
      </c>
      <c r="K8" s="23" t="s">
        <v>913</v>
      </c>
      <c r="L8" s="23" t="s">
        <v>914</v>
      </c>
      <c r="M8" s="23" t="s">
        <v>915</v>
      </c>
      <c r="N8" s="23" t="s">
        <v>916</v>
      </c>
      <c r="O8" s="23" t="s">
        <v>917</v>
      </c>
    </row>
    <row r="9" spans="1:18" x14ac:dyDescent="0.3">
      <c r="B9" s="19"/>
      <c r="C9" s="50" t="s">
        <v>918</v>
      </c>
      <c r="D9" s="29">
        <v>11703247.11499</v>
      </c>
      <c r="E9" s="29">
        <v>10974313.671020001</v>
      </c>
      <c r="F9" s="29">
        <v>37949.79423</v>
      </c>
      <c r="G9" s="29">
        <v>728933.44397000002</v>
      </c>
      <c r="H9" s="29">
        <v>479996.18205</v>
      </c>
      <c r="I9" s="29">
        <v>248937.26191999999</v>
      </c>
      <c r="J9" s="29">
        <v>63871.346310000001</v>
      </c>
      <c r="K9" s="29">
        <v>71115.297619999998</v>
      </c>
      <c r="L9" s="29">
        <v>41516.206539999999</v>
      </c>
      <c r="M9" s="29">
        <v>33493.641280000003</v>
      </c>
      <c r="N9" s="29">
        <v>12130.01765</v>
      </c>
      <c r="O9" s="29">
        <v>26810.752519999998</v>
      </c>
      <c r="R9" s="228"/>
    </row>
    <row r="10" spans="1:18" x14ac:dyDescent="0.3">
      <c r="B10" s="19"/>
      <c r="C10" s="229" t="s">
        <v>919</v>
      </c>
      <c r="D10" s="29">
        <v>10735755.54747</v>
      </c>
      <c r="E10" s="29">
        <v>10033484.585200001</v>
      </c>
      <c r="F10" s="29">
        <v>35101.271209999992</v>
      </c>
      <c r="G10" s="29">
        <v>702270.96227000002</v>
      </c>
      <c r="H10" s="29">
        <v>470869.28719</v>
      </c>
      <c r="I10" s="29">
        <v>231401.67507999999</v>
      </c>
      <c r="J10" s="29">
        <v>59668.026170000005</v>
      </c>
      <c r="K10" s="29">
        <v>66077.209700000007</v>
      </c>
      <c r="L10" s="29">
        <v>37682.779369999997</v>
      </c>
      <c r="M10" s="29">
        <v>31272.89964</v>
      </c>
      <c r="N10" s="29">
        <v>11163.97658</v>
      </c>
      <c r="O10" s="29">
        <v>25536.783620000002</v>
      </c>
    </row>
    <row r="11" spans="1:18" x14ac:dyDescent="0.3">
      <c r="B11" s="19"/>
      <c r="C11" s="230" t="s">
        <v>920</v>
      </c>
      <c r="D11" s="29">
        <v>8584842.8599699996</v>
      </c>
      <c r="E11" s="29">
        <v>7974939.3562599998</v>
      </c>
      <c r="F11" s="29">
        <v>30531.057829999998</v>
      </c>
      <c r="G11" s="29">
        <v>609903.50371000008</v>
      </c>
      <c r="H11" s="29">
        <v>406123.66418000002</v>
      </c>
      <c r="I11" s="29">
        <v>203779.83953</v>
      </c>
      <c r="J11" s="29">
        <v>52087.719290000001</v>
      </c>
      <c r="K11" s="29">
        <v>55527.326139999997</v>
      </c>
      <c r="L11" s="29">
        <v>32911.870920000001</v>
      </c>
      <c r="M11" s="29">
        <v>29389.923420000003</v>
      </c>
      <c r="N11" s="29">
        <v>10392.34204</v>
      </c>
      <c r="O11" s="29">
        <v>23470.657719999999</v>
      </c>
    </row>
    <row r="12" spans="1:18" ht="38.25" x14ac:dyDescent="0.3">
      <c r="B12" s="19"/>
      <c r="C12" s="231" t="s">
        <v>921</v>
      </c>
      <c r="D12" s="29">
        <v>1773898.2557000001</v>
      </c>
      <c r="E12" s="29">
        <v>1665737.7425299999</v>
      </c>
      <c r="F12" s="232"/>
      <c r="G12" s="29">
        <v>108160.51317000001</v>
      </c>
      <c r="H12" s="29">
        <v>69557.963209999987</v>
      </c>
      <c r="I12" s="29">
        <v>38602.549960000004</v>
      </c>
      <c r="J12" s="232"/>
      <c r="K12" s="232"/>
      <c r="L12" s="232"/>
      <c r="M12" s="232"/>
      <c r="N12" s="232"/>
      <c r="O12" s="232"/>
    </row>
    <row r="13" spans="1:18" ht="38.25" x14ac:dyDescent="0.3">
      <c r="B13" s="19"/>
      <c r="C13" s="231" t="s">
        <v>922</v>
      </c>
      <c r="D13" s="29">
        <v>4040655.9934699996</v>
      </c>
      <c r="E13" s="29">
        <v>3810261.9718499999</v>
      </c>
      <c r="F13" s="232"/>
      <c r="G13" s="29">
        <v>230394.02162000001</v>
      </c>
      <c r="H13" s="29">
        <v>174944.41235</v>
      </c>
      <c r="I13" s="29">
        <v>55449.609270000001</v>
      </c>
      <c r="J13" s="232"/>
      <c r="K13" s="232"/>
      <c r="L13" s="232"/>
      <c r="M13" s="232"/>
      <c r="N13" s="232"/>
      <c r="O13" s="232"/>
    </row>
    <row r="14" spans="1:18" ht="38.25" x14ac:dyDescent="0.3">
      <c r="B14" s="19"/>
      <c r="C14" s="231" t="s">
        <v>923</v>
      </c>
      <c r="D14" s="29">
        <v>819000.24083000002</v>
      </c>
      <c r="E14" s="29">
        <v>694285.11958000006</v>
      </c>
      <c r="F14" s="232"/>
      <c r="G14" s="29">
        <v>124715.12125</v>
      </c>
      <c r="H14" s="29">
        <v>66949.916819999999</v>
      </c>
      <c r="I14" s="29">
        <v>57765.204429999998</v>
      </c>
      <c r="J14" s="232"/>
      <c r="K14" s="232"/>
      <c r="L14" s="232"/>
      <c r="M14" s="232"/>
      <c r="N14" s="232"/>
      <c r="O14" s="232"/>
    </row>
    <row r="15" spans="1:18" x14ac:dyDescent="0.3">
      <c r="B15" s="19"/>
      <c r="C15" s="50" t="s">
        <v>924</v>
      </c>
      <c r="D15" s="29">
        <v>-367801.74889999995</v>
      </c>
      <c r="E15" s="29">
        <v>-105802.15079</v>
      </c>
      <c r="F15" s="29">
        <v>-3541.0548799999997</v>
      </c>
      <c r="G15" s="29">
        <v>-261999.59810999999</v>
      </c>
      <c r="H15" s="29">
        <v>-157749.92230000001</v>
      </c>
      <c r="I15" s="29">
        <v>-104249.67581</v>
      </c>
      <c r="J15" s="29">
        <v>-27606.55011</v>
      </c>
      <c r="K15" s="29">
        <v>-32233.227370000001</v>
      </c>
      <c r="L15" s="29">
        <v>-14860.354400000002</v>
      </c>
      <c r="M15" s="29">
        <v>-11054.29781</v>
      </c>
      <c r="N15" s="29">
        <v>-6010.9225700000006</v>
      </c>
      <c r="O15" s="29">
        <v>-12484.323550000001</v>
      </c>
    </row>
    <row r="16" spans="1:18" x14ac:dyDescent="0.3">
      <c r="B16" s="19"/>
      <c r="C16" s="50" t="s">
        <v>925</v>
      </c>
      <c r="D16" s="233"/>
      <c r="E16" s="233"/>
      <c r="F16" s="233"/>
      <c r="G16" s="233"/>
      <c r="H16" s="233"/>
      <c r="I16" s="233"/>
      <c r="J16" s="233"/>
      <c r="K16" s="233"/>
      <c r="L16" s="233"/>
      <c r="M16" s="233"/>
      <c r="N16" s="233"/>
      <c r="O16" s="233"/>
    </row>
    <row r="17" spans="2:15" x14ac:dyDescent="0.3">
      <c r="B17" s="19"/>
      <c r="C17" s="229" t="s">
        <v>926</v>
      </c>
      <c r="D17" s="100">
        <v>8337293.4936899999</v>
      </c>
      <c r="E17" s="100">
        <v>7945980.8957099998</v>
      </c>
      <c r="F17" s="100">
        <v>27124.822319999999</v>
      </c>
      <c r="G17" s="100">
        <v>391312.59798000002</v>
      </c>
      <c r="H17" s="100">
        <v>276137.46818000003</v>
      </c>
      <c r="I17" s="100">
        <v>115175.1298</v>
      </c>
      <c r="J17" s="221">
        <v>27727.927359999998</v>
      </c>
      <c r="K17" s="221">
        <v>28932.564320000001</v>
      </c>
      <c r="L17" s="221">
        <v>20936.244780000001</v>
      </c>
      <c r="M17" s="221">
        <v>19976.773929999999</v>
      </c>
      <c r="N17" s="221">
        <v>5074.1487100000004</v>
      </c>
      <c r="O17" s="221">
        <v>12527.4707</v>
      </c>
    </row>
    <row r="18" spans="2:15" x14ac:dyDescent="0.3">
      <c r="B18" s="19"/>
      <c r="C18" s="230" t="s">
        <v>927</v>
      </c>
      <c r="D18" s="100">
        <v>8101508.6183000002</v>
      </c>
      <c r="E18" s="100">
        <v>7714172.0286899991</v>
      </c>
      <c r="F18" s="100">
        <v>27024.636480000001</v>
      </c>
      <c r="G18" s="100">
        <v>387336.58961000002</v>
      </c>
      <c r="H18" s="100">
        <v>273223.62249000004</v>
      </c>
      <c r="I18" s="100">
        <v>114112.96712</v>
      </c>
      <c r="J18" s="221">
        <v>27541.975999999999</v>
      </c>
      <c r="K18" s="221">
        <v>28307.365550000002</v>
      </c>
      <c r="L18" s="221">
        <v>20904.962820000001</v>
      </c>
      <c r="M18" s="221">
        <v>19881.44022</v>
      </c>
      <c r="N18" s="221">
        <v>4949.7518300000002</v>
      </c>
      <c r="O18" s="221">
        <v>12527.4707</v>
      </c>
    </row>
    <row r="19" spans="2:15" x14ac:dyDescent="0.3">
      <c r="B19" s="19"/>
      <c r="C19" s="229" t="s">
        <v>928</v>
      </c>
      <c r="D19" s="100">
        <v>1049166.06571</v>
      </c>
      <c r="E19" s="100">
        <v>836347.75186999992</v>
      </c>
      <c r="F19" s="100">
        <v>3032.5803500000015</v>
      </c>
      <c r="G19" s="100">
        <v>212818.31384000005</v>
      </c>
      <c r="H19" s="100">
        <v>134551.67502999998</v>
      </c>
      <c r="I19" s="100">
        <v>78266.638810000019</v>
      </c>
      <c r="J19" s="221">
        <v>21849.098830000003</v>
      </c>
      <c r="K19" s="221">
        <v>23718.347200000004</v>
      </c>
      <c r="L19" s="221">
        <v>10771.730519999999</v>
      </c>
      <c r="M19" s="221">
        <v>8211.4436499999993</v>
      </c>
      <c r="N19" s="221">
        <v>4231.7027900000003</v>
      </c>
      <c r="O19" s="221">
        <v>9484.3158200000016</v>
      </c>
    </row>
    <row r="20" spans="2:15" x14ac:dyDescent="0.3">
      <c r="B20" s="19"/>
      <c r="C20" s="230" t="s">
        <v>927</v>
      </c>
      <c r="D20" s="100">
        <v>814376.12201999954</v>
      </c>
      <c r="E20" s="100">
        <v>617318.16311000066</v>
      </c>
      <c r="F20" s="100">
        <v>2950.1535199999994</v>
      </c>
      <c r="G20" s="100">
        <v>197057.95890999996</v>
      </c>
      <c r="H20" s="100">
        <v>121019.73045999998</v>
      </c>
      <c r="I20" s="100">
        <v>76038.228449999995</v>
      </c>
      <c r="J20" s="221">
        <v>20906.769760000003</v>
      </c>
      <c r="K20" s="221">
        <v>23060.75362</v>
      </c>
      <c r="L20" s="221">
        <v>10473.150250000001</v>
      </c>
      <c r="M20" s="221">
        <v>8157.8037900000027</v>
      </c>
      <c r="N20" s="221">
        <v>4218.0922599999994</v>
      </c>
      <c r="O20" s="221">
        <v>9221.6587700000018</v>
      </c>
    </row>
    <row r="21" spans="2:15" x14ac:dyDescent="0.3">
      <c r="B21" s="19"/>
      <c r="C21" s="50" t="s">
        <v>929</v>
      </c>
      <c r="D21" s="100">
        <v>1321240.9673900001</v>
      </c>
      <c r="E21" s="100">
        <v>1284682.6764100001</v>
      </c>
      <c r="F21" s="100">
        <v>3580.95381</v>
      </c>
      <c r="G21" s="100">
        <v>36558.290979999998</v>
      </c>
      <c r="H21" s="100">
        <v>29193.913199999999</v>
      </c>
      <c r="I21" s="100">
        <v>7364.3777800000007</v>
      </c>
      <c r="J21" s="221">
        <v>2491.6194399999999</v>
      </c>
      <c r="K21" s="221">
        <v>3109.5913100000002</v>
      </c>
      <c r="L21" s="221">
        <v>1180.44805</v>
      </c>
      <c r="M21" s="221">
        <v>100.00842999999999</v>
      </c>
      <c r="N21" s="221">
        <v>17.389509999999998</v>
      </c>
      <c r="O21" s="221">
        <v>465.32103999999998</v>
      </c>
    </row>
    <row r="22" spans="2:15" x14ac:dyDescent="0.3">
      <c r="B22" s="19"/>
      <c r="C22" s="50" t="s">
        <v>824</v>
      </c>
      <c r="D22" s="100">
        <v>0</v>
      </c>
      <c r="E22" s="100">
        <v>0</v>
      </c>
      <c r="F22" s="100">
        <v>0</v>
      </c>
      <c r="G22" s="100">
        <v>0</v>
      </c>
      <c r="H22" s="100">
        <v>0</v>
      </c>
      <c r="I22" s="100">
        <v>0</v>
      </c>
      <c r="J22" s="221">
        <v>0</v>
      </c>
      <c r="K22" s="221">
        <v>0</v>
      </c>
      <c r="L22" s="221">
        <v>0</v>
      </c>
      <c r="M22" s="221">
        <v>0</v>
      </c>
      <c r="N22" s="221">
        <v>0</v>
      </c>
      <c r="O22" s="221">
        <v>0</v>
      </c>
    </row>
    <row r="23" spans="2:15" x14ac:dyDescent="0.3">
      <c r="B23" s="19"/>
    </row>
    <row r="24" spans="2:15" x14ac:dyDescent="0.3">
      <c r="B24" s="19"/>
    </row>
    <row r="25" spans="2:15" x14ac:dyDescent="0.3">
      <c r="B25" s="19"/>
    </row>
    <row r="26" spans="2:15" x14ac:dyDescent="0.3">
      <c r="B26" s="19"/>
    </row>
    <row r="27" spans="2:15" x14ac:dyDescent="0.3">
      <c r="B27" s="19"/>
    </row>
    <row r="28" spans="2:15" x14ac:dyDescent="0.3">
      <c r="B28" s="19"/>
    </row>
    <row r="29" spans="2:15" x14ac:dyDescent="0.3">
      <c r="B29" s="19"/>
    </row>
    <row r="30" spans="2:15" x14ac:dyDescent="0.3">
      <c r="B30" s="19"/>
    </row>
    <row r="31" spans="2:15" x14ac:dyDescent="0.3">
      <c r="B31" s="19"/>
    </row>
    <row r="32" spans="2:15"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2">
    <mergeCell ref="H7:H8"/>
    <mergeCell ref="I7:O7"/>
  </mergeCells>
  <hyperlinks>
    <hyperlink ref="B2" location="Índice!B4" display="Índice" xr:uid="{93D69CCA-20D9-4CBB-8823-74C7784AA851}"/>
  </hyperlinks>
  <pageMargins left="0.70866141732283472" right="0.70866141732283472" top="0.74803149606299213" bottom="0.74803149606299213" header="0.31496062992125984" footer="0.31496062992125984"/>
  <pageSetup paperSize="9" scale="75" orientation="landscape" r:id="rId1"/>
  <headerFooter>
    <oddHeader>&amp;CPT
Anexo XV</oddHeader>
    <oddFooter>&amp;C&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90641-0E5C-442C-A62E-52B554DABC79}">
  <sheetPr codeName="Sheet34"/>
  <dimension ref="A2:F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26.42578125" style="1" customWidth="1"/>
    <col min="4" max="4" width="12.7109375" style="1" customWidth="1"/>
    <col min="5" max="5" width="18" style="1" customWidth="1"/>
    <col min="6" max="6" width="18.140625" style="1" customWidth="1"/>
    <col min="7" max="16384" width="9.140625" style="1"/>
  </cols>
  <sheetData>
    <row r="2" spans="1:6" x14ac:dyDescent="0.3">
      <c r="B2" s="38" t="s">
        <v>1230</v>
      </c>
    </row>
    <row r="3" spans="1:6" x14ac:dyDescent="0.3">
      <c r="A3" s="8"/>
      <c r="B3" s="19"/>
      <c r="C3" s="32" t="s">
        <v>930</v>
      </c>
    </row>
    <row r="4" spans="1:6" x14ac:dyDescent="0.3">
      <c r="C4" s="184"/>
      <c r="D4" s="92"/>
      <c r="E4" s="92"/>
      <c r="F4" s="21" t="s">
        <v>13</v>
      </c>
    </row>
    <row r="5" spans="1:6" x14ac:dyDescent="0.3">
      <c r="A5" s="7"/>
      <c r="B5" s="19"/>
      <c r="C5" s="8"/>
      <c r="D5" s="8"/>
      <c r="E5" s="541" t="s">
        <v>931</v>
      </c>
      <c r="F5" s="541"/>
    </row>
    <row r="6" spans="1:6" ht="38.25" customHeight="1" x14ac:dyDescent="0.3">
      <c r="B6" s="19"/>
      <c r="C6" s="8"/>
      <c r="D6" s="167"/>
      <c r="E6" s="23" t="s">
        <v>932</v>
      </c>
      <c r="F6" s="23" t="s">
        <v>933</v>
      </c>
    </row>
    <row r="7" spans="1:6" x14ac:dyDescent="0.3">
      <c r="B7" s="19"/>
      <c r="C7" s="609" t="s">
        <v>934</v>
      </c>
      <c r="D7" s="609"/>
      <c r="E7" s="29">
        <v>0</v>
      </c>
      <c r="F7" s="29">
        <v>0</v>
      </c>
    </row>
    <row r="8" spans="1:6" x14ac:dyDescent="0.3">
      <c r="B8" s="19"/>
      <c r="C8" s="609" t="s">
        <v>935</v>
      </c>
      <c r="D8" s="609"/>
      <c r="E8" s="29">
        <v>341341.87234</v>
      </c>
      <c r="F8" s="29">
        <v>-168603.66354999997</v>
      </c>
    </row>
    <row r="9" spans="1:6" x14ac:dyDescent="0.3">
      <c r="B9" s="19"/>
      <c r="C9" s="607" t="s">
        <v>936</v>
      </c>
      <c r="D9" s="607"/>
      <c r="E9" s="29">
        <v>84557.608870000011</v>
      </c>
      <c r="F9" s="29">
        <v>-35745.261309999994</v>
      </c>
    </row>
    <row r="10" spans="1:6" x14ac:dyDescent="0.3">
      <c r="B10" s="19"/>
      <c r="C10" s="607" t="s">
        <v>937</v>
      </c>
      <c r="D10" s="607"/>
      <c r="E10" s="29">
        <v>138484.37000999998</v>
      </c>
      <c r="F10" s="29">
        <v>-64464.86692</v>
      </c>
    </row>
    <row r="11" spans="1:6" x14ac:dyDescent="0.3">
      <c r="B11" s="19"/>
      <c r="C11" s="607" t="s">
        <v>938</v>
      </c>
      <c r="D11" s="607"/>
      <c r="E11" s="29">
        <v>3849.18878</v>
      </c>
      <c r="F11" s="29">
        <v>-1298.0820100000001</v>
      </c>
    </row>
    <row r="12" spans="1:6" x14ac:dyDescent="0.3">
      <c r="B12" s="19"/>
      <c r="C12" s="607" t="s">
        <v>939</v>
      </c>
      <c r="D12" s="607"/>
      <c r="E12" s="29">
        <v>0</v>
      </c>
      <c r="F12" s="29">
        <v>0</v>
      </c>
    </row>
    <row r="13" spans="1:6" x14ac:dyDescent="0.3">
      <c r="B13" s="19"/>
      <c r="C13" s="607" t="s">
        <v>940</v>
      </c>
      <c r="D13" s="607"/>
      <c r="E13" s="29">
        <v>114450.70468000001</v>
      </c>
      <c r="F13" s="29">
        <v>-67095.453309999997</v>
      </c>
    </row>
    <row r="14" spans="1:6" x14ac:dyDescent="0.3">
      <c r="B14" s="19"/>
      <c r="C14" s="608" t="s">
        <v>61</v>
      </c>
      <c r="D14" s="608"/>
      <c r="E14" s="29">
        <v>341341.87234</v>
      </c>
      <c r="F14" s="29">
        <v>-168603.66354999997</v>
      </c>
    </row>
    <row r="15" spans="1:6" x14ac:dyDescent="0.3">
      <c r="B15" s="19"/>
    </row>
    <row r="16" spans="1:6"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9">
    <mergeCell ref="C12:D12"/>
    <mergeCell ref="C13:D13"/>
    <mergeCell ref="C14:D14"/>
    <mergeCell ref="E5:F5"/>
    <mergeCell ref="C7:D7"/>
    <mergeCell ref="C8:D8"/>
    <mergeCell ref="C9:D9"/>
    <mergeCell ref="C10:D10"/>
    <mergeCell ref="C11:D11"/>
  </mergeCells>
  <hyperlinks>
    <hyperlink ref="B2" location="Índice!B4" display="Índice" xr:uid="{DF514CFF-F910-4AC1-9E80-999FFA375EF1}"/>
  </hyperlinks>
  <pageMargins left="0.70866141732283472" right="0.70866141732283472" top="0.74803149606299213" bottom="0.74803149606299213" header="0.31496062992125984" footer="0.31496062992125984"/>
  <pageSetup paperSize="9" orientation="landscape" r:id="rId1"/>
  <headerFooter>
    <oddHeader>&amp;CPT
Anexo XV</oddHeader>
    <oddFooter>&amp;C&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718FC-14F7-4661-90EF-8AFEE0786214}">
  <sheetPr codeName="Sheet35">
    <pageSetUpPr fitToPage="1"/>
  </sheetPr>
  <dimension ref="A2:W49"/>
  <sheetViews>
    <sheetView showGridLines="0" zoomScaleNormal="100" zoomScalePageLayoutView="80" workbookViewId="0">
      <selection activeCell="C3" sqref="C3"/>
    </sheetView>
  </sheetViews>
  <sheetFormatPr defaultColWidth="9.140625" defaultRowHeight="16.5" x14ac:dyDescent="0.3"/>
  <cols>
    <col min="1" max="1" width="2.7109375" style="1" customWidth="1"/>
    <col min="2" max="2" width="12.42578125" style="7" customWidth="1"/>
    <col min="3" max="3" width="30.140625" style="1" customWidth="1"/>
    <col min="4" max="4" width="10" style="1" bestFit="1" customWidth="1"/>
    <col min="5" max="5" width="2.7109375" style="1" customWidth="1"/>
    <col min="6" max="6" width="10.42578125" style="1" customWidth="1"/>
    <col min="7" max="8" width="7.140625" style="1" customWidth="1"/>
    <col min="9" max="9" width="7.42578125" style="1" customWidth="1"/>
    <col min="10" max="10" width="4.85546875" style="1" customWidth="1"/>
    <col min="11" max="11" width="6.5703125" style="1" customWidth="1"/>
    <col min="12" max="12" width="7.140625" style="1" customWidth="1"/>
    <col min="13" max="13" width="11.28515625" style="1" customWidth="1"/>
    <col min="14" max="14" width="6.85546875" style="1" customWidth="1"/>
    <col min="15" max="15" width="7.140625" style="1" customWidth="1"/>
    <col min="16" max="16" width="5.5703125" style="1" customWidth="1"/>
    <col min="17" max="17" width="6.85546875" style="1" customWidth="1"/>
    <col min="18" max="18" width="6" style="1" customWidth="1"/>
    <col min="19" max="19" width="7.7109375" style="1" customWidth="1"/>
    <col min="20" max="20" width="10.5703125" style="1" customWidth="1"/>
    <col min="21" max="21" width="9.28515625" style="1" bestFit="1" customWidth="1"/>
    <col min="22" max="22" width="5.140625" style="1" customWidth="1"/>
    <col min="23" max="23" width="12" style="1" customWidth="1"/>
    <col min="24" max="16384" width="9.140625" style="1"/>
  </cols>
  <sheetData>
    <row r="2" spans="1:23" x14ac:dyDescent="0.3">
      <c r="B2" s="38" t="s">
        <v>1230</v>
      </c>
    </row>
    <row r="3" spans="1:23" x14ac:dyDescent="0.3">
      <c r="A3" s="8"/>
      <c r="B3" s="19"/>
      <c r="C3" s="32" t="s">
        <v>941</v>
      </c>
    </row>
    <row r="4" spans="1:23" x14ac:dyDescent="0.3">
      <c r="C4" s="184"/>
      <c r="D4" s="184"/>
      <c r="E4" s="595"/>
      <c r="F4" s="595"/>
      <c r="G4" s="595"/>
      <c r="H4" s="184"/>
      <c r="I4" s="595"/>
      <c r="J4" s="595"/>
      <c r="K4" s="595"/>
      <c r="L4" s="184"/>
      <c r="M4" s="595"/>
      <c r="N4" s="595"/>
      <c r="O4" s="595"/>
      <c r="P4" s="595"/>
      <c r="Q4" s="595"/>
      <c r="R4" s="595"/>
      <c r="S4" s="184"/>
      <c r="T4" s="184"/>
      <c r="U4" s="184"/>
      <c r="V4" s="184"/>
      <c r="W4" s="21" t="s">
        <v>13</v>
      </c>
    </row>
    <row r="5" spans="1:23" x14ac:dyDescent="0.3">
      <c r="A5" s="7"/>
      <c r="B5" s="19"/>
      <c r="C5" s="8"/>
      <c r="D5" s="549" t="s">
        <v>942</v>
      </c>
      <c r="E5" s="549"/>
      <c r="F5" s="549"/>
      <c r="G5" s="617" t="s">
        <v>943</v>
      </c>
      <c r="H5" s="617"/>
      <c r="I5" s="617"/>
      <c r="J5" s="617"/>
      <c r="K5" s="617"/>
      <c r="L5" s="617"/>
      <c r="M5" s="617"/>
      <c r="N5" s="615"/>
      <c r="O5" s="615"/>
      <c r="P5" s="615"/>
      <c r="Q5" s="235"/>
      <c r="R5" s="615"/>
      <c r="S5" s="615"/>
      <c r="T5" s="235"/>
      <c r="U5" s="615"/>
      <c r="V5" s="615"/>
      <c r="W5" s="236"/>
    </row>
    <row r="6" spans="1:23" ht="27.2" customHeight="1" x14ac:dyDescent="0.3">
      <c r="B6" s="19"/>
      <c r="C6" s="167"/>
      <c r="D6" s="549"/>
      <c r="E6" s="549"/>
      <c r="F6" s="549"/>
      <c r="G6" s="616"/>
      <c r="H6" s="616"/>
      <c r="I6" s="616"/>
      <c r="J6" s="616"/>
      <c r="K6" s="541" t="s">
        <v>944</v>
      </c>
      <c r="L6" s="541"/>
      <c r="M6" s="541"/>
      <c r="N6" s="541" t="s">
        <v>945</v>
      </c>
      <c r="O6" s="541"/>
      <c r="P6" s="541"/>
      <c r="Q6" s="541"/>
      <c r="R6" s="541" t="s">
        <v>946</v>
      </c>
      <c r="S6" s="541"/>
      <c r="T6" s="541"/>
      <c r="U6" s="541" t="s">
        <v>947</v>
      </c>
      <c r="V6" s="541"/>
      <c r="W6" s="541"/>
    </row>
    <row r="7" spans="1:23" ht="51.6" customHeight="1" x14ac:dyDescent="0.3">
      <c r="B7" s="19"/>
      <c r="C7" s="167"/>
      <c r="D7" s="542" t="s">
        <v>918</v>
      </c>
      <c r="E7" s="542"/>
      <c r="F7" s="23" t="s">
        <v>933</v>
      </c>
      <c r="G7" s="542" t="s">
        <v>932</v>
      </c>
      <c r="H7" s="542"/>
      <c r="I7" s="542" t="s">
        <v>933</v>
      </c>
      <c r="J7" s="542"/>
      <c r="K7" s="542" t="s">
        <v>932</v>
      </c>
      <c r="L7" s="542"/>
      <c r="M7" s="23" t="s">
        <v>933</v>
      </c>
      <c r="N7" s="542" t="s">
        <v>932</v>
      </c>
      <c r="O7" s="542"/>
      <c r="P7" s="542" t="s">
        <v>933</v>
      </c>
      <c r="Q7" s="542"/>
      <c r="R7" s="542" t="s">
        <v>932</v>
      </c>
      <c r="S7" s="542"/>
      <c r="T7" s="23" t="s">
        <v>933</v>
      </c>
      <c r="U7" s="542" t="s">
        <v>932</v>
      </c>
      <c r="V7" s="542"/>
      <c r="W7" s="23" t="s">
        <v>933</v>
      </c>
    </row>
    <row r="8" spans="1:23" ht="25.5" x14ac:dyDescent="0.3">
      <c r="B8" s="19"/>
      <c r="C8" s="113" t="s">
        <v>948</v>
      </c>
      <c r="D8" s="613">
        <v>0</v>
      </c>
      <c r="E8" s="613">
        <v>0</v>
      </c>
      <c r="F8" s="29">
        <v>0</v>
      </c>
      <c r="G8" s="613">
        <v>0</v>
      </c>
      <c r="H8" s="613">
        <v>0</v>
      </c>
      <c r="I8" s="613">
        <v>0</v>
      </c>
      <c r="J8" s="613">
        <v>0</v>
      </c>
      <c r="K8" s="614">
        <v>0</v>
      </c>
      <c r="L8" s="614">
        <v>0</v>
      </c>
      <c r="M8" s="237">
        <v>0</v>
      </c>
      <c r="N8" s="614">
        <v>0</v>
      </c>
      <c r="O8" s="614">
        <v>0</v>
      </c>
      <c r="P8" s="614">
        <v>0</v>
      </c>
      <c r="Q8" s="614">
        <v>0</v>
      </c>
      <c r="R8" s="614">
        <v>0</v>
      </c>
      <c r="S8" s="614">
        <v>0</v>
      </c>
      <c r="T8" s="237">
        <v>0</v>
      </c>
      <c r="U8" s="614">
        <v>0</v>
      </c>
      <c r="V8" s="614">
        <v>0</v>
      </c>
      <c r="W8" s="237">
        <v>0</v>
      </c>
    </row>
    <row r="9" spans="1:23" ht="38.25" x14ac:dyDescent="0.3">
      <c r="B9" s="19"/>
      <c r="C9" s="113" t="s">
        <v>949</v>
      </c>
      <c r="D9" s="613">
        <v>479019.49804000003</v>
      </c>
      <c r="E9" s="613">
        <v>0</v>
      </c>
      <c r="F9" s="29">
        <v>-164388.23631000001</v>
      </c>
      <c r="G9" s="613">
        <v>341341.87234</v>
      </c>
      <c r="H9" s="613">
        <v>0</v>
      </c>
      <c r="I9" s="613">
        <v>-168603.66355</v>
      </c>
      <c r="J9" s="613">
        <v>0</v>
      </c>
      <c r="K9" s="613">
        <v>12610.47049</v>
      </c>
      <c r="L9" s="613">
        <v>0</v>
      </c>
      <c r="M9" s="29">
        <v>-1004.4085699999999</v>
      </c>
      <c r="N9" s="613">
        <v>30240.27821</v>
      </c>
      <c r="O9" s="613">
        <v>0</v>
      </c>
      <c r="P9" s="613">
        <v>-4873.1522500000001</v>
      </c>
      <c r="Q9" s="613">
        <v>0</v>
      </c>
      <c r="R9" s="613">
        <v>298491.12364000001</v>
      </c>
      <c r="S9" s="613">
        <v>0</v>
      </c>
      <c r="T9" s="29">
        <v>-162726.10272999998</v>
      </c>
      <c r="U9" s="613">
        <v>10008.13889</v>
      </c>
      <c r="V9" s="613">
        <v>0</v>
      </c>
      <c r="W9" s="29">
        <v>-2533.008330000001</v>
      </c>
    </row>
    <row r="10" spans="1:23" x14ac:dyDescent="0.3">
      <c r="B10" s="19"/>
      <c r="C10" s="234" t="s">
        <v>936</v>
      </c>
      <c r="D10" s="613">
        <v>116677.12403000001</v>
      </c>
      <c r="E10" s="613">
        <v>0</v>
      </c>
      <c r="F10" s="29">
        <v>-38407.773359999999</v>
      </c>
      <c r="G10" s="613">
        <v>84557.608870000011</v>
      </c>
      <c r="H10" s="613">
        <v>0</v>
      </c>
      <c r="I10" s="613">
        <v>-35745.261310000002</v>
      </c>
      <c r="J10" s="613">
        <v>0</v>
      </c>
      <c r="K10" s="613">
        <v>6071.2906199999998</v>
      </c>
      <c r="L10" s="613">
        <v>0</v>
      </c>
      <c r="M10" s="29">
        <v>-172.77077</v>
      </c>
      <c r="N10" s="613">
        <v>7412.8910700000006</v>
      </c>
      <c r="O10" s="613">
        <v>0</v>
      </c>
      <c r="P10" s="613">
        <v>-1190.0300099999999</v>
      </c>
      <c r="Q10" s="613">
        <v>0</v>
      </c>
      <c r="R10" s="613">
        <v>71073.427180000013</v>
      </c>
      <c r="S10" s="613">
        <v>0</v>
      </c>
      <c r="T10" s="29">
        <v>-34382.460530000004</v>
      </c>
      <c r="U10" s="613">
        <v>4962.2634000000007</v>
      </c>
      <c r="V10" s="613">
        <v>0</v>
      </c>
      <c r="W10" s="29">
        <v>-843.05894000000046</v>
      </c>
    </row>
    <row r="11" spans="1:23" x14ac:dyDescent="0.3">
      <c r="B11" s="19"/>
      <c r="C11" s="234" t="s">
        <v>937</v>
      </c>
      <c r="D11" s="613">
        <v>243054.32461000001</v>
      </c>
      <c r="E11" s="613">
        <v>0</v>
      </c>
      <c r="F11" s="29">
        <v>-119885.11559999999</v>
      </c>
      <c r="G11" s="613">
        <v>138484.37000999998</v>
      </c>
      <c r="H11" s="613">
        <v>0</v>
      </c>
      <c r="I11" s="613">
        <v>-64464.86692</v>
      </c>
      <c r="J11" s="613">
        <v>0</v>
      </c>
      <c r="K11" s="613">
        <v>6059.6149299999997</v>
      </c>
      <c r="L11" s="613">
        <v>0</v>
      </c>
      <c r="M11" s="29">
        <v>-731.89873</v>
      </c>
      <c r="N11" s="613">
        <v>17181.11234</v>
      </c>
      <c r="O11" s="613">
        <v>0</v>
      </c>
      <c r="P11" s="613">
        <v>-3212.08806</v>
      </c>
      <c r="Q11" s="613">
        <v>0</v>
      </c>
      <c r="R11" s="613">
        <v>115243.64274</v>
      </c>
      <c r="S11" s="613">
        <v>0</v>
      </c>
      <c r="T11" s="29">
        <v>-60520.880130000005</v>
      </c>
      <c r="U11" s="613">
        <v>1966.2050300000001</v>
      </c>
      <c r="V11" s="613">
        <v>0</v>
      </c>
      <c r="W11" s="29">
        <v>-679.63312000000008</v>
      </c>
    </row>
    <row r="12" spans="1:23" ht="25.5" x14ac:dyDescent="0.3">
      <c r="B12" s="19"/>
      <c r="C12" s="234" t="s">
        <v>938</v>
      </c>
      <c r="D12" s="613">
        <v>0</v>
      </c>
      <c r="E12" s="613">
        <v>0</v>
      </c>
      <c r="F12" s="29">
        <v>0</v>
      </c>
      <c r="G12" s="613">
        <v>3849.18878</v>
      </c>
      <c r="H12" s="613">
        <v>0</v>
      </c>
      <c r="I12" s="613">
        <v>-1298.0820100000001</v>
      </c>
      <c r="J12" s="613">
        <v>0</v>
      </c>
      <c r="K12" s="613">
        <v>218.10507000000001</v>
      </c>
      <c r="L12" s="613">
        <v>0</v>
      </c>
      <c r="M12" s="29">
        <v>-99.739070000000012</v>
      </c>
      <c r="N12" s="613">
        <v>961.46494999999993</v>
      </c>
      <c r="O12" s="613">
        <v>0</v>
      </c>
      <c r="P12" s="613">
        <v>-221.91498000000001</v>
      </c>
      <c r="Q12" s="613">
        <v>0</v>
      </c>
      <c r="R12" s="613">
        <v>2669.6187599999998</v>
      </c>
      <c r="S12" s="613">
        <v>0</v>
      </c>
      <c r="T12" s="29">
        <v>-976.42795999999998</v>
      </c>
      <c r="U12" s="613">
        <v>1211.3876399999999</v>
      </c>
      <c r="V12" s="613">
        <v>0</v>
      </c>
      <c r="W12" s="29">
        <v>-590.19430999999997</v>
      </c>
    </row>
    <row r="13" spans="1:23" ht="25.5" x14ac:dyDescent="0.3">
      <c r="B13" s="19"/>
      <c r="C13" s="234" t="s">
        <v>939</v>
      </c>
      <c r="D13" s="613">
        <v>0</v>
      </c>
      <c r="E13" s="613">
        <v>0</v>
      </c>
      <c r="F13" s="29">
        <v>0</v>
      </c>
      <c r="G13" s="613">
        <v>0</v>
      </c>
      <c r="H13" s="613">
        <v>0</v>
      </c>
      <c r="I13" s="613">
        <v>0</v>
      </c>
      <c r="J13" s="613">
        <v>0</v>
      </c>
      <c r="K13" s="613">
        <v>0</v>
      </c>
      <c r="L13" s="613">
        <v>0</v>
      </c>
      <c r="M13" s="29">
        <v>0</v>
      </c>
      <c r="N13" s="613">
        <v>0</v>
      </c>
      <c r="O13" s="613">
        <v>0</v>
      </c>
      <c r="P13" s="613">
        <v>0</v>
      </c>
      <c r="Q13" s="613">
        <v>0</v>
      </c>
      <c r="R13" s="611">
        <v>0</v>
      </c>
      <c r="S13" s="612">
        <v>0</v>
      </c>
      <c r="T13" s="29">
        <v>0</v>
      </c>
      <c r="U13" s="611">
        <v>0</v>
      </c>
      <c r="V13" s="612">
        <v>0</v>
      </c>
      <c r="W13" s="29">
        <v>0</v>
      </c>
    </row>
    <row r="14" spans="1:23" x14ac:dyDescent="0.3">
      <c r="B14" s="19"/>
      <c r="C14" s="234" t="s">
        <v>940</v>
      </c>
      <c r="D14" s="613">
        <v>119288.0494</v>
      </c>
      <c r="E14" s="613">
        <v>0</v>
      </c>
      <c r="F14" s="29">
        <v>-6095.34735</v>
      </c>
      <c r="G14" s="613">
        <v>114450.70468000001</v>
      </c>
      <c r="H14" s="613">
        <v>0</v>
      </c>
      <c r="I14" s="613">
        <v>-67095.453309999997</v>
      </c>
      <c r="J14" s="613">
        <v>0</v>
      </c>
      <c r="K14" s="613">
        <v>261.45987000000002</v>
      </c>
      <c r="L14" s="613">
        <v>0</v>
      </c>
      <c r="M14" s="29">
        <v>0</v>
      </c>
      <c r="N14" s="613">
        <v>4684.8098499999996</v>
      </c>
      <c r="O14" s="613">
        <v>0</v>
      </c>
      <c r="P14" s="613">
        <v>-249.11920000000001</v>
      </c>
      <c r="Q14" s="613">
        <v>0</v>
      </c>
      <c r="R14" s="613">
        <v>109504.43496</v>
      </c>
      <c r="S14" s="613">
        <v>0</v>
      </c>
      <c r="T14" s="29">
        <v>-66846.334109999996</v>
      </c>
      <c r="U14" s="613">
        <v>1868.2828200000001</v>
      </c>
      <c r="V14" s="613">
        <v>0</v>
      </c>
      <c r="W14" s="29">
        <v>-420.12195999999994</v>
      </c>
    </row>
    <row r="15" spans="1:23" x14ac:dyDescent="0.3">
      <c r="B15" s="19"/>
      <c r="C15" s="209" t="s">
        <v>61</v>
      </c>
      <c r="D15" s="610">
        <v>479019.49804000003</v>
      </c>
      <c r="E15" s="610">
        <v>0</v>
      </c>
      <c r="F15" s="31">
        <v>-164388.23631000001</v>
      </c>
      <c r="G15" s="610">
        <v>341341.87234</v>
      </c>
      <c r="H15" s="610">
        <v>0</v>
      </c>
      <c r="I15" s="610">
        <v>-168603.66355</v>
      </c>
      <c r="J15" s="610">
        <v>0</v>
      </c>
      <c r="K15" s="610">
        <v>12610.47049</v>
      </c>
      <c r="L15" s="610">
        <v>0</v>
      </c>
      <c r="M15" s="31">
        <v>-1004.4085699999999</v>
      </c>
      <c r="N15" s="610">
        <v>30240.27821</v>
      </c>
      <c r="O15" s="610">
        <v>0</v>
      </c>
      <c r="P15" s="610">
        <v>-4873.1522500000001</v>
      </c>
      <c r="Q15" s="610">
        <v>0</v>
      </c>
      <c r="R15" s="610">
        <v>298491.12364000001</v>
      </c>
      <c r="S15" s="610">
        <v>0</v>
      </c>
      <c r="T15" s="31">
        <v>-162726.10272999998</v>
      </c>
      <c r="U15" s="610">
        <v>10008.13889</v>
      </c>
      <c r="V15" s="610">
        <v>0</v>
      </c>
      <c r="W15" s="31">
        <v>-2533.008330000001</v>
      </c>
    </row>
    <row r="16" spans="1:23"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88">
    <mergeCell ref="D5:F6"/>
    <mergeCell ref="G5:M5"/>
    <mergeCell ref="N5:P5"/>
    <mergeCell ref="R5:S5"/>
    <mergeCell ref="E4:G4"/>
    <mergeCell ref="I4:K4"/>
    <mergeCell ref="M4:N4"/>
    <mergeCell ref="O4:P4"/>
    <mergeCell ref="Q4:R4"/>
    <mergeCell ref="U5:V5"/>
    <mergeCell ref="G6:H6"/>
    <mergeCell ref="I6:J6"/>
    <mergeCell ref="K6:M6"/>
    <mergeCell ref="N6:Q6"/>
    <mergeCell ref="R6:T6"/>
    <mergeCell ref="U6:W6"/>
    <mergeCell ref="R7:S7"/>
    <mergeCell ref="U7:V7"/>
    <mergeCell ref="D8:E8"/>
    <mergeCell ref="G8:H8"/>
    <mergeCell ref="I8:J8"/>
    <mergeCell ref="K8:L8"/>
    <mergeCell ref="N8:O8"/>
    <mergeCell ref="P8:Q8"/>
    <mergeCell ref="R8:S8"/>
    <mergeCell ref="U8:V8"/>
    <mergeCell ref="D7:E7"/>
    <mergeCell ref="G7:H7"/>
    <mergeCell ref="I7:J7"/>
    <mergeCell ref="K7:L7"/>
    <mergeCell ref="N7:O7"/>
    <mergeCell ref="P7:Q7"/>
    <mergeCell ref="R9:S9"/>
    <mergeCell ref="U9:V9"/>
    <mergeCell ref="D10:E10"/>
    <mergeCell ref="G10:H10"/>
    <mergeCell ref="I10:J10"/>
    <mergeCell ref="K10:L10"/>
    <mergeCell ref="N10:O10"/>
    <mergeCell ref="P10:Q10"/>
    <mergeCell ref="R10:S10"/>
    <mergeCell ref="U10:V10"/>
    <mergeCell ref="D9:E9"/>
    <mergeCell ref="G9:H9"/>
    <mergeCell ref="I9:J9"/>
    <mergeCell ref="K9:L9"/>
    <mergeCell ref="N9:O9"/>
    <mergeCell ref="P9:Q9"/>
    <mergeCell ref="R11:S11"/>
    <mergeCell ref="U11:V11"/>
    <mergeCell ref="D12:E12"/>
    <mergeCell ref="G12:H12"/>
    <mergeCell ref="I12:J12"/>
    <mergeCell ref="K12:L12"/>
    <mergeCell ref="N12:O12"/>
    <mergeCell ref="P12:Q12"/>
    <mergeCell ref="R12:S12"/>
    <mergeCell ref="U12:V12"/>
    <mergeCell ref="D11:E11"/>
    <mergeCell ref="G11:H11"/>
    <mergeCell ref="I11:J11"/>
    <mergeCell ref="K11:L11"/>
    <mergeCell ref="N11:O11"/>
    <mergeCell ref="P11:Q11"/>
    <mergeCell ref="R13:S13"/>
    <mergeCell ref="U13:V13"/>
    <mergeCell ref="D14:E14"/>
    <mergeCell ref="G14:H14"/>
    <mergeCell ref="I14:J14"/>
    <mergeCell ref="K14:L14"/>
    <mergeCell ref="N14:O14"/>
    <mergeCell ref="P14:Q14"/>
    <mergeCell ref="R14:S14"/>
    <mergeCell ref="U14:V14"/>
    <mergeCell ref="D13:E13"/>
    <mergeCell ref="G13:H13"/>
    <mergeCell ref="I13:J13"/>
    <mergeCell ref="K13:L13"/>
    <mergeCell ref="N13:O13"/>
    <mergeCell ref="P13:Q13"/>
    <mergeCell ref="R15:S15"/>
    <mergeCell ref="U15:V15"/>
    <mergeCell ref="D15:E15"/>
    <mergeCell ref="G15:H15"/>
    <mergeCell ref="I15:J15"/>
    <mergeCell ref="K15:L15"/>
    <mergeCell ref="N15:O15"/>
    <mergeCell ref="P15:Q15"/>
  </mergeCells>
  <hyperlinks>
    <hyperlink ref="B2" location="Índice!B4" display="Índice" xr:uid="{D4FA916E-5F66-4611-8437-3553E4311FB1}"/>
  </hyperlinks>
  <pageMargins left="0.70866141732283472" right="0.70866141732283472" top="0.74803149606299213" bottom="0.74803149606299213" header="0.31496062992125984" footer="0.31496062992125984"/>
  <pageSetup paperSize="9" scale="63" orientation="landscape" r:id="rId1"/>
  <headerFooter>
    <oddHeader>&amp;CPT
Anexo XV</oddHeader>
    <oddFooter>&amp;C&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6898E-7583-4A86-92BF-D41E881350A7}">
  <sheetPr codeName="Sheet36">
    <pageSetUpPr fitToPage="1"/>
  </sheetPr>
  <dimension ref="A2:T49"/>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1.5703125" style="1" customWidth="1"/>
    <col min="4" max="4" width="10.5703125" style="1" customWidth="1"/>
    <col min="5" max="5" width="8.28515625" style="1" customWidth="1"/>
    <col min="6" max="7" width="7.7109375" style="1" customWidth="1"/>
    <col min="8" max="8" width="8.140625" style="1" customWidth="1"/>
    <col min="9" max="10" width="9.42578125" style="1" customWidth="1"/>
    <col min="11" max="11" width="7" style="1" customWidth="1"/>
    <col min="12" max="13" width="9.42578125" style="1" customWidth="1"/>
    <col min="14" max="14" width="8.140625" style="1" customWidth="1"/>
    <col min="15" max="15" width="8.42578125" style="1" customWidth="1"/>
    <col min="16" max="17" width="7.85546875" style="1" customWidth="1"/>
    <col min="18" max="18" width="8.28515625" style="1" customWidth="1"/>
    <col min="19" max="19" width="10" style="1" customWidth="1"/>
    <col min="20" max="20" width="9.7109375" style="1" customWidth="1"/>
    <col min="21" max="16384" width="9.140625" style="1"/>
  </cols>
  <sheetData>
    <row r="2" spans="1:20" x14ac:dyDescent="0.3">
      <c r="B2" s="38" t="s">
        <v>1230</v>
      </c>
    </row>
    <row r="3" spans="1:20" x14ac:dyDescent="0.3">
      <c r="A3" s="8"/>
      <c r="B3" s="19"/>
      <c r="C3" s="6" t="s">
        <v>1014</v>
      </c>
    </row>
    <row r="5" spans="1:20" x14ac:dyDescent="0.3">
      <c r="A5" s="7"/>
      <c r="B5" s="19"/>
      <c r="T5" s="21" t="s">
        <v>13</v>
      </c>
    </row>
    <row r="6" spans="1:20" ht="24" customHeight="1" x14ac:dyDescent="0.3">
      <c r="B6" s="19"/>
      <c r="C6" s="541" t="s">
        <v>996</v>
      </c>
      <c r="D6" s="541" t="s">
        <v>1015</v>
      </c>
      <c r="E6" s="541"/>
      <c r="F6" s="541"/>
      <c r="G6" s="541"/>
      <c r="H6" s="541"/>
      <c r="I6" s="541"/>
      <c r="J6" s="541"/>
      <c r="K6" s="541"/>
      <c r="L6" s="541"/>
      <c r="M6" s="541"/>
      <c r="N6" s="541"/>
      <c r="O6" s="541"/>
      <c r="P6" s="541"/>
      <c r="Q6" s="541"/>
      <c r="R6" s="541"/>
      <c r="S6" s="618" t="s">
        <v>61</v>
      </c>
      <c r="T6" s="618" t="s">
        <v>1016</v>
      </c>
    </row>
    <row r="7" spans="1:20" ht="24" customHeight="1" x14ac:dyDescent="0.3">
      <c r="B7" s="19"/>
      <c r="C7" s="541"/>
      <c r="D7" s="238">
        <v>0</v>
      </c>
      <c r="E7" s="238">
        <v>0.02</v>
      </c>
      <c r="F7" s="238">
        <v>0.04</v>
      </c>
      <c r="G7" s="238">
        <v>0.1</v>
      </c>
      <c r="H7" s="238">
        <v>0.2</v>
      </c>
      <c r="I7" s="238">
        <v>0.35</v>
      </c>
      <c r="J7" s="238">
        <v>0.5</v>
      </c>
      <c r="K7" s="238">
        <v>0.7</v>
      </c>
      <c r="L7" s="238">
        <v>0.75</v>
      </c>
      <c r="M7" s="238">
        <v>1</v>
      </c>
      <c r="N7" s="238">
        <v>1.5</v>
      </c>
      <c r="O7" s="238">
        <v>2.5</v>
      </c>
      <c r="P7" s="238">
        <v>3.7</v>
      </c>
      <c r="Q7" s="238">
        <v>12.5</v>
      </c>
      <c r="R7" s="238" t="s">
        <v>606</v>
      </c>
      <c r="S7" s="618"/>
      <c r="T7" s="618"/>
    </row>
    <row r="8" spans="1:20" x14ac:dyDescent="0.3">
      <c r="B8" s="19"/>
      <c r="C8" s="113" t="s">
        <v>1002</v>
      </c>
      <c r="D8" s="239">
        <v>9664455.4010100011</v>
      </c>
      <c r="E8" s="239">
        <v>0</v>
      </c>
      <c r="F8" s="239">
        <v>0</v>
      </c>
      <c r="G8" s="239">
        <v>0</v>
      </c>
      <c r="H8" s="239">
        <v>4351.0193799999997</v>
      </c>
      <c r="I8" s="239">
        <v>0</v>
      </c>
      <c r="J8" s="239">
        <v>0</v>
      </c>
      <c r="K8" s="239">
        <v>0</v>
      </c>
      <c r="L8" s="239">
        <v>0</v>
      </c>
      <c r="M8" s="239">
        <v>9856.29997</v>
      </c>
      <c r="N8" s="239">
        <v>0</v>
      </c>
      <c r="O8" s="239">
        <v>0</v>
      </c>
      <c r="P8" s="239">
        <v>0</v>
      </c>
      <c r="Q8" s="239">
        <v>0</v>
      </c>
      <c r="R8" s="239">
        <v>0</v>
      </c>
      <c r="S8" s="239">
        <v>9678662.7203599997</v>
      </c>
      <c r="T8" s="239">
        <v>9677792.5164799988</v>
      </c>
    </row>
    <row r="9" spans="1:20" x14ac:dyDescent="0.3">
      <c r="B9" s="19"/>
      <c r="C9" s="78" t="s">
        <v>1003</v>
      </c>
      <c r="D9" s="239">
        <v>0</v>
      </c>
      <c r="E9" s="239">
        <v>0</v>
      </c>
      <c r="F9" s="239">
        <v>0</v>
      </c>
      <c r="G9" s="239">
        <v>0</v>
      </c>
      <c r="H9" s="239">
        <v>616465.73932000005</v>
      </c>
      <c r="I9" s="239">
        <v>0</v>
      </c>
      <c r="J9" s="239">
        <v>0</v>
      </c>
      <c r="K9" s="239">
        <v>0</v>
      </c>
      <c r="L9" s="239">
        <v>0</v>
      </c>
      <c r="M9" s="239">
        <v>0</v>
      </c>
      <c r="N9" s="239">
        <v>0</v>
      </c>
      <c r="O9" s="239">
        <v>0</v>
      </c>
      <c r="P9" s="239">
        <v>0</v>
      </c>
      <c r="Q9" s="239">
        <v>0</v>
      </c>
      <c r="R9" s="239">
        <v>0</v>
      </c>
      <c r="S9" s="239">
        <v>616465.73932000005</v>
      </c>
      <c r="T9" s="239">
        <v>615595.53544000001</v>
      </c>
    </row>
    <row r="10" spans="1:20" x14ac:dyDescent="0.3">
      <c r="B10" s="19"/>
      <c r="C10" s="78" t="s">
        <v>1004</v>
      </c>
      <c r="D10" s="239">
        <v>304314.66068000003</v>
      </c>
      <c r="E10" s="239">
        <v>0</v>
      </c>
      <c r="F10" s="239">
        <v>0</v>
      </c>
      <c r="G10" s="239">
        <v>0</v>
      </c>
      <c r="H10" s="239">
        <v>9361.5232899999992</v>
      </c>
      <c r="I10" s="239">
        <v>0</v>
      </c>
      <c r="J10" s="239">
        <v>153.62873000000002</v>
      </c>
      <c r="K10" s="239">
        <v>0</v>
      </c>
      <c r="L10" s="239">
        <v>0</v>
      </c>
      <c r="M10" s="239">
        <v>79068.210950000008</v>
      </c>
      <c r="N10" s="239">
        <v>0</v>
      </c>
      <c r="O10" s="239">
        <v>0</v>
      </c>
      <c r="P10" s="239">
        <v>0</v>
      </c>
      <c r="Q10" s="239">
        <v>0</v>
      </c>
      <c r="R10" s="239">
        <v>0</v>
      </c>
      <c r="S10" s="239">
        <v>392898.02364999999</v>
      </c>
      <c r="T10" s="239">
        <v>392898.02364999999</v>
      </c>
    </row>
    <row r="11" spans="1:20" x14ac:dyDescent="0.3">
      <c r="B11" s="19"/>
      <c r="C11" s="78" t="s">
        <v>1005</v>
      </c>
      <c r="D11" s="239">
        <v>10535.59943</v>
      </c>
      <c r="E11" s="239">
        <v>0</v>
      </c>
      <c r="F11" s="239">
        <v>0</v>
      </c>
      <c r="G11" s="239">
        <v>0</v>
      </c>
      <c r="H11" s="239">
        <v>0</v>
      </c>
      <c r="I11" s="239">
        <v>0</v>
      </c>
      <c r="J11" s="239">
        <v>0</v>
      </c>
      <c r="K11" s="239">
        <v>0</v>
      </c>
      <c r="L11" s="239">
        <v>0</v>
      </c>
      <c r="M11" s="239">
        <v>0</v>
      </c>
      <c r="N11" s="239">
        <v>0</v>
      </c>
      <c r="O11" s="239">
        <v>0</v>
      </c>
      <c r="P11" s="239">
        <v>0</v>
      </c>
      <c r="Q11" s="239">
        <v>0</v>
      </c>
      <c r="R11" s="239">
        <v>0</v>
      </c>
      <c r="S11" s="239">
        <v>10535.59943</v>
      </c>
      <c r="T11" s="239">
        <v>10535.59943</v>
      </c>
    </row>
    <row r="12" spans="1:20" x14ac:dyDescent="0.3">
      <c r="B12" s="19"/>
      <c r="C12" s="78" t="s">
        <v>1006</v>
      </c>
      <c r="D12" s="239">
        <v>0</v>
      </c>
      <c r="E12" s="239">
        <v>0</v>
      </c>
      <c r="F12" s="239">
        <v>0</v>
      </c>
      <c r="G12" s="239">
        <v>0</v>
      </c>
      <c r="H12" s="239">
        <v>0</v>
      </c>
      <c r="I12" s="239">
        <v>0</v>
      </c>
      <c r="J12" s="239">
        <v>0</v>
      </c>
      <c r="K12" s="239">
        <v>0</v>
      </c>
      <c r="L12" s="239">
        <v>0</v>
      </c>
      <c r="M12" s="239">
        <v>0</v>
      </c>
      <c r="N12" s="239">
        <v>0</v>
      </c>
      <c r="O12" s="239">
        <v>0</v>
      </c>
      <c r="P12" s="239">
        <v>0</v>
      </c>
      <c r="Q12" s="239">
        <v>0</v>
      </c>
      <c r="R12" s="239">
        <v>0</v>
      </c>
      <c r="S12" s="239">
        <v>0</v>
      </c>
      <c r="T12" s="239">
        <v>0</v>
      </c>
    </row>
    <row r="13" spans="1:20" x14ac:dyDescent="0.3">
      <c r="B13" s="19"/>
      <c r="C13" s="78" t="s">
        <v>728</v>
      </c>
      <c r="D13" s="239">
        <v>0</v>
      </c>
      <c r="E13" s="239">
        <v>0</v>
      </c>
      <c r="F13" s="239">
        <v>0</v>
      </c>
      <c r="G13" s="239">
        <v>0</v>
      </c>
      <c r="H13" s="239">
        <v>87885.268329999992</v>
      </c>
      <c r="I13" s="239">
        <v>0</v>
      </c>
      <c r="J13" s="239">
        <v>614495.87811000005</v>
      </c>
      <c r="K13" s="239">
        <v>0</v>
      </c>
      <c r="L13" s="239">
        <v>0</v>
      </c>
      <c r="M13" s="239">
        <v>66003.640509999997</v>
      </c>
      <c r="N13" s="239">
        <v>0</v>
      </c>
      <c r="O13" s="239">
        <v>0</v>
      </c>
      <c r="P13" s="239">
        <v>0</v>
      </c>
      <c r="Q13" s="239">
        <v>0</v>
      </c>
      <c r="R13" s="239">
        <v>0</v>
      </c>
      <c r="S13" s="239">
        <v>768384.7869500001</v>
      </c>
      <c r="T13" s="239">
        <v>379589.28350999998</v>
      </c>
    </row>
    <row r="14" spans="1:20" x14ac:dyDescent="0.3">
      <c r="B14" s="19"/>
      <c r="C14" s="78" t="s">
        <v>734</v>
      </c>
      <c r="D14" s="239">
        <v>0</v>
      </c>
      <c r="E14" s="239">
        <v>0</v>
      </c>
      <c r="F14" s="239">
        <v>0</v>
      </c>
      <c r="G14" s="239">
        <v>0</v>
      </c>
      <c r="H14" s="239">
        <v>0</v>
      </c>
      <c r="I14" s="239">
        <v>0</v>
      </c>
      <c r="J14" s="239">
        <v>15874.755650000001</v>
      </c>
      <c r="K14" s="239">
        <v>0</v>
      </c>
      <c r="L14" s="239">
        <v>0</v>
      </c>
      <c r="M14" s="239">
        <v>2871963.16976</v>
      </c>
      <c r="N14" s="239">
        <v>0</v>
      </c>
      <c r="O14" s="239">
        <v>0</v>
      </c>
      <c r="P14" s="239">
        <v>0</v>
      </c>
      <c r="Q14" s="239">
        <v>0</v>
      </c>
      <c r="R14" s="239">
        <v>0</v>
      </c>
      <c r="S14" s="239">
        <v>2887837.9254100001</v>
      </c>
      <c r="T14" s="239">
        <v>2684496.0263199997</v>
      </c>
    </row>
    <row r="15" spans="1:20" x14ac:dyDescent="0.3">
      <c r="B15" s="19"/>
      <c r="C15" s="78" t="s">
        <v>1017</v>
      </c>
      <c r="D15" s="239">
        <v>0</v>
      </c>
      <c r="E15" s="239">
        <v>0</v>
      </c>
      <c r="F15" s="239">
        <v>0</v>
      </c>
      <c r="G15" s="239">
        <v>0</v>
      </c>
      <c r="H15" s="239">
        <v>0</v>
      </c>
      <c r="I15" s="239">
        <v>0</v>
      </c>
      <c r="J15" s="239">
        <v>0</v>
      </c>
      <c r="K15" s="239">
        <v>0</v>
      </c>
      <c r="L15" s="239">
        <v>2787397.0535900001</v>
      </c>
      <c r="M15" s="239">
        <v>0</v>
      </c>
      <c r="N15" s="239">
        <v>0</v>
      </c>
      <c r="O15" s="239">
        <v>0</v>
      </c>
      <c r="P15" s="239">
        <v>0</v>
      </c>
      <c r="Q15" s="239">
        <v>0</v>
      </c>
      <c r="R15" s="239">
        <v>0</v>
      </c>
      <c r="S15" s="239">
        <v>2787397.0535900001</v>
      </c>
      <c r="T15" s="239">
        <v>2787397.0535900001</v>
      </c>
    </row>
    <row r="16" spans="1:20" x14ac:dyDescent="0.3">
      <c r="B16" s="19"/>
      <c r="C16" s="78" t="s">
        <v>1018</v>
      </c>
      <c r="D16" s="239">
        <v>0</v>
      </c>
      <c r="E16" s="239">
        <v>0</v>
      </c>
      <c r="F16" s="239">
        <v>0</v>
      </c>
      <c r="G16" s="239">
        <v>0</v>
      </c>
      <c r="H16" s="239">
        <v>0</v>
      </c>
      <c r="I16" s="239">
        <v>3787873.6535399999</v>
      </c>
      <c r="J16" s="239">
        <v>744642.61895999999</v>
      </c>
      <c r="K16" s="239">
        <v>0</v>
      </c>
      <c r="L16" s="239">
        <v>58940.624400000001</v>
      </c>
      <c r="M16" s="239">
        <v>5197.2903799999995</v>
      </c>
      <c r="N16" s="239">
        <v>0</v>
      </c>
      <c r="O16" s="239">
        <v>0</v>
      </c>
      <c r="P16" s="239">
        <v>0</v>
      </c>
      <c r="Q16" s="239">
        <v>0</v>
      </c>
      <c r="R16" s="239">
        <v>0</v>
      </c>
      <c r="S16" s="239">
        <v>4596654.1872800002</v>
      </c>
      <c r="T16" s="239">
        <v>4596654.1872800002</v>
      </c>
    </row>
    <row r="17" spans="2:20" x14ac:dyDescent="0.3">
      <c r="B17" s="19"/>
      <c r="C17" s="78" t="s">
        <v>736</v>
      </c>
      <c r="D17" s="239">
        <v>102.28739999999999</v>
      </c>
      <c r="E17" s="239">
        <v>0</v>
      </c>
      <c r="F17" s="239">
        <v>0</v>
      </c>
      <c r="G17" s="239">
        <v>0</v>
      </c>
      <c r="H17" s="239">
        <v>0</v>
      </c>
      <c r="I17" s="239">
        <v>0</v>
      </c>
      <c r="J17" s="239">
        <v>0</v>
      </c>
      <c r="K17" s="239">
        <v>0</v>
      </c>
      <c r="L17" s="239">
        <v>0</v>
      </c>
      <c r="M17" s="239">
        <v>186060.17121999999</v>
      </c>
      <c r="N17" s="239">
        <v>233219.71981000001</v>
      </c>
      <c r="O17" s="239">
        <v>0</v>
      </c>
      <c r="P17" s="239">
        <v>0</v>
      </c>
      <c r="Q17" s="239">
        <v>0</v>
      </c>
      <c r="R17" s="239">
        <v>0</v>
      </c>
      <c r="S17" s="239">
        <v>419382.17842999997</v>
      </c>
      <c r="T17" s="239">
        <v>419382.17842999997</v>
      </c>
    </row>
    <row r="18" spans="2:20" x14ac:dyDescent="0.3">
      <c r="B18" s="19"/>
      <c r="C18" s="78" t="s">
        <v>1009</v>
      </c>
      <c r="D18" s="239">
        <v>0</v>
      </c>
      <c r="E18" s="239">
        <v>0</v>
      </c>
      <c r="F18" s="239">
        <v>0</v>
      </c>
      <c r="G18" s="239">
        <v>0</v>
      </c>
      <c r="H18" s="239">
        <v>0</v>
      </c>
      <c r="I18" s="239">
        <v>0</v>
      </c>
      <c r="J18" s="239">
        <v>0</v>
      </c>
      <c r="K18" s="239">
        <v>0</v>
      </c>
      <c r="L18" s="239">
        <v>0</v>
      </c>
      <c r="M18" s="239">
        <v>0</v>
      </c>
      <c r="N18" s="239">
        <v>588325.90658000007</v>
      </c>
      <c r="O18" s="239">
        <v>0</v>
      </c>
      <c r="P18" s="239">
        <v>0</v>
      </c>
      <c r="Q18" s="239">
        <v>0</v>
      </c>
      <c r="R18" s="239">
        <v>0</v>
      </c>
      <c r="S18" s="239">
        <v>588325.90658000007</v>
      </c>
      <c r="T18" s="239">
        <v>588325.90658000007</v>
      </c>
    </row>
    <row r="19" spans="2:20" x14ac:dyDescent="0.3">
      <c r="B19" s="19"/>
      <c r="C19" s="78" t="s">
        <v>722</v>
      </c>
      <c r="D19" s="239">
        <v>0</v>
      </c>
      <c r="E19" s="239">
        <v>0</v>
      </c>
      <c r="F19" s="239">
        <v>0</v>
      </c>
      <c r="G19" s="239">
        <v>0</v>
      </c>
      <c r="H19" s="239">
        <v>0</v>
      </c>
      <c r="I19" s="239">
        <v>0</v>
      </c>
      <c r="J19" s="239">
        <v>0</v>
      </c>
      <c r="K19" s="239">
        <v>0</v>
      </c>
      <c r="L19" s="239">
        <v>0</v>
      </c>
      <c r="M19" s="239">
        <v>0</v>
      </c>
      <c r="N19" s="239">
        <v>0</v>
      </c>
      <c r="O19" s="239">
        <v>0</v>
      </c>
      <c r="P19" s="239">
        <v>0</v>
      </c>
      <c r="Q19" s="239">
        <v>0</v>
      </c>
      <c r="R19" s="239">
        <v>0</v>
      </c>
      <c r="S19" s="239">
        <v>0</v>
      </c>
      <c r="T19" s="239">
        <v>0</v>
      </c>
    </row>
    <row r="20" spans="2:20" ht="25.5" x14ac:dyDescent="0.3">
      <c r="B20" s="19"/>
      <c r="C20" s="78" t="s">
        <v>1019</v>
      </c>
      <c r="D20" s="239">
        <v>0</v>
      </c>
      <c r="E20" s="239">
        <v>0</v>
      </c>
      <c r="F20" s="239">
        <v>0</v>
      </c>
      <c r="G20" s="239">
        <v>0</v>
      </c>
      <c r="H20" s="239">
        <v>0</v>
      </c>
      <c r="I20" s="239">
        <v>0</v>
      </c>
      <c r="J20" s="239">
        <v>0</v>
      </c>
      <c r="K20" s="239">
        <v>0</v>
      </c>
      <c r="L20" s="239">
        <v>0</v>
      </c>
      <c r="M20" s="239">
        <v>0</v>
      </c>
      <c r="N20" s="239">
        <v>0</v>
      </c>
      <c r="O20" s="239">
        <v>0</v>
      </c>
      <c r="P20" s="239">
        <v>0</v>
      </c>
      <c r="Q20" s="239">
        <v>0</v>
      </c>
      <c r="R20" s="239">
        <v>0</v>
      </c>
      <c r="S20" s="239">
        <v>0</v>
      </c>
      <c r="T20" s="239">
        <v>0</v>
      </c>
    </row>
    <row r="21" spans="2:20" ht="25.5" x14ac:dyDescent="0.3">
      <c r="B21" s="19"/>
      <c r="C21" s="78" t="s">
        <v>1020</v>
      </c>
      <c r="D21" s="239">
        <v>0</v>
      </c>
      <c r="E21" s="239">
        <v>0</v>
      </c>
      <c r="F21" s="239">
        <v>0</v>
      </c>
      <c r="G21" s="239">
        <v>0</v>
      </c>
      <c r="H21" s="239">
        <v>0</v>
      </c>
      <c r="I21" s="239">
        <v>0</v>
      </c>
      <c r="J21" s="239">
        <v>0</v>
      </c>
      <c r="K21" s="239">
        <v>0</v>
      </c>
      <c r="L21" s="239">
        <v>0</v>
      </c>
      <c r="M21" s="239">
        <v>12251.638279999999</v>
      </c>
      <c r="N21" s="239">
        <v>0</v>
      </c>
      <c r="O21" s="239">
        <v>0</v>
      </c>
      <c r="P21" s="239">
        <v>0</v>
      </c>
      <c r="Q21" s="239">
        <v>0</v>
      </c>
      <c r="R21" s="239">
        <v>0</v>
      </c>
      <c r="S21" s="239">
        <v>12251.638279999999</v>
      </c>
      <c r="T21" s="239">
        <v>12251.638279999999</v>
      </c>
    </row>
    <row r="22" spans="2:20" x14ac:dyDescent="0.3">
      <c r="B22" s="19"/>
      <c r="C22" s="78" t="s">
        <v>1021</v>
      </c>
      <c r="D22" s="239">
        <v>0</v>
      </c>
      <c r="E22" s="239">
        <v>0</v>
      </c>
      <c r="F22" s="239">
        <v>0</v>
      </c>
      <c r="G22" s="239">
        <v>0</v>
      </c>
      <c r="H22" s="239">
        <v>0</v>
      </c>
      <c r="I22" s="239">
        <v>0</v>
      </c>
      <c r="J22" s="239">
        <v>0</v>
      </c>
      <c r="K22" s="239">
        <v>0</v>
      </c>
      <c r="L22" s="239">
        <v>0</v>
      </c>
      <c r="M22" s="239">
        <v>178775.10022999998</v>
      </c>
      <c r="N22" s="239">
        <v>0</v>
      </c>
      <c r="O22" s="239">
        <v>206654.29133000001</v>
      </c>
      <c r="P22" s="239">
        <v>0</v>
      </c>
      <c r="Q22" s="239">
        <v>0</v>
      </c>
      <c r="R22" s="239">
        <v>0</v>
      </c>
      <c r="S22" s="239">
        <v>385429.39156000002</v>
      </c>
      <c r="T22" s="239">
        <v>385429.39156000002</v>
      </c>
    </row>
    <row r="23" spans="2:20" x14ac:dyDescent="0.3">
      <c r="B23" s="19"/>
      <c r="C23" s="78" t="s">
        <v>503</v>
      </c>
      <c r="D23" s="239">
        <v>302339.39214999997</v>
      </c>
      <c r="E23" s="239">
        <v>100670.82245000001</v>
      </c>
      <c r="F23" s="239">
        <v>0</v>
      </c>
      <c r="G23" s="239">
        <v>0</v>
      </c>
      <c r="H23" s="239">
        <v>0</v>
      </c>
      <c r="I23" s="239">
        <v>0</v>
      </c>
      <c r="J23" s="239">
        <v>0</v>
      </c>
      <c r="K23" s="239">
        <v>0</v>
      </c>
      <c r="L23" s="239">
        <v>0</v>
      </c>
      <c r="M23" s="239">
        <v>592167.08939999994</v>
      </c>
      <c r="N23" s="239">
        <v>0</v>
      </c>
      <c r="O23" s="239">
        <v>61412.401949999999</v>
      </c>
      <c r="P23" s="239">
        <v>0</v>
      </c>
      <c r="Q23" s="239">
        <v>0</v>
      </c>
      <c r="R23" s="239">
        <v>0</v>
      </c>
      <c r="S23" s="239">
        <v>1056589.7059499999</v>
      </c>
      <c r="T23" s="239">
        <v>1056589.7059499999</v>
      </c>
    </row>
    <row r="24" spans="2:20" x14ac:dyDescent="0.3">
      <c r="B24" s="19"/>
      <c r="C24" s="34" t="s">
        <v>1013</v>
      </c>
      <c r="D24" s="239">
        <v>10281747.340629999</v>
      </c>
      <c r="E24" s="239">
        <v>100670.82245000001</v>
      </c>
      <c r="F24" s="239">
        <v>0</v>
      </c>
      <c r="G24" s="239">
        <v>0</v>
      </c>
      <c r="H24" s="239">
        <v>718063.55030999996</v>
      </c>
      <c r="I24" s="239">
        <v>3787873.6535300002</v>
      </c>
      <c r="J24" s="239">
        <v>1375166.88145</v>
      </c>
      <c r="K24" s="239">
        <v>0</v>
      </c>
      <c r="L24" s="239">
        <v>2846337.6779800002</v>
      </c>
      <c r="M24" s="239">
        <v>4001342.6107199998</v>
      </c>
      <c r="N24" s="239">
        <v>821545.62639999995</v>
      </c>
      <c r="O24" s="239">
        <v>268066.69328000001</v>
      </c>
      <c r="P24" s="239">
        <v>0</v>
      </c>
      <c r="Q24" s="239">
        <v>0</v>
      </c>
      <c r="R24" s="239">
        <v>0</v>
      </c>
      <c r="S24" s="239">
        <v>24200814.85675</v>
      </c>
      <c r="T24" s="239">
        <v>23606937.046499997</v>
      </c>
    </row>
    <row r="25" spans="2:20" x14ac:dyDescent="0.3">
      <c r="B25" s="19"/>
    </row>
    <row r="26" spans="2:20" x14ac:dyDescent="0.3">
      <c r="B26" s="19"/>
    </row>
    <row r="27" spans="2:20" x14ac:dyDescent="0.3">
      <c r="B27" s="19"/>
    </row>
    <row r="28" spans="2:20" x14ac:dyDescent="0.3">
      <c r="B28" s="19"/>
    </row>
    <row r="29" spans="2:20" x14ac:dyDescent="0.3">
      <c r="B29" s="19"/>
    </row>
    <row r="30" spans="2:20" x14ac:dyDescent="0.3">
      <c r="B30" s="19"/>
    </row>
    <row r="31" spans="2:20" x14ac:dyDescent="0.3">
      <c r="B31" s="19"/>
    </row>
    <row r="32" spans="2:20"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4">
    <mergeCell ref="C6:C7"/>
    <mergeCell ref="D6:R6"/>
    <mergeCell ref="S6:S7"/>
    <mergeCell ref="T6:T7"/>
  </mergeCells>
  <hyperlinks>
    <hyperlink ref="B2" location="Índice!B4" display="Índice" xr:uid="{0327EF09-532A-46E1-8A0B-A3F8140B8800}"/>
  </hyperlinks>
  <pageMargins left="0.70866141732283472" right="0.70866141732283472" top="0.74803149606299213" bottom="0.74803149606299213" header="0.31496062992125984" footer="0.31496062992125984"/>
  <pageSetup paperSize="9" scale="86" orientation="landscape" r:id="rId1"/>
  <headerFooter>
    <oddHeader>&amp;CPT
Anexo 23</oddHeader>
    <oddFooter>&amp;C&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71883-18AD-4059-B202-36B38BCD147F}">
  <sheetPr codeName="Sheet37">
    <pageSetUpPr fitToPage="1"/>
  </sheetPr>
  <dimension ref="A2:I49"/>
  <sheetViews>
    <sheetView showGridLines="0" zoomScaleNormal="100" zoomScalePageLayoutView="50" workbookViewId="0">
      <selection activeCell="C3" sqref="C3"/>
    </sheetView>
  </sheetViews>
  <sheetFormatPr defaultColWidth="9.140625" defaultRowHeight="16.5" x14ac:dyDescent="0.3"/>
  <cols>
    <col min="1" max="1" width="2.7109375" style="1" customWidth="1"/>
    <col min="2" max="2" width="12.42578125" style="7" customWidth="1"/>
    <col min="3" max="3" width="60.85546875" style="1" customWidth="1"/>
    <col min="4" max="4" width="17" style="1" customWidth="1"/>
    <col min="5" max="5" width="18.28515625" style="1" customWidth="1"/>
    <col min="6" max="6" width="16.7109375" style="1" customWidth="1"/>
    <col min="7" max="7" width="20" style="1" customWidth="1"/>
    <col min="8" max="8" width="13.28515625" style="1" customWidth="1"/>
    <col min="9" max="9" width="18.28515625" style="1" customWidth="1"/>
    <col min="10" max="16384" width="9.140625" style="1"/>
  </cols>
  <sheetData>
    <row r="2" spans="1:9" x14ac:dyDescent="0.3">
      <c r="B2" s="38" t="s">
        <v>1230</v>
      </c>
    </row>
    <row r="3" spans="1:9" x14ac:dyDescent="0.3">
      <c r="A3" s="8"/>
      <c r="B3" s="19"/>
      <c r="C3" s="6" t="s">
        <v>995</v>
      </c>
    </row>
    <row r="5" spans="1:9" x14ac:dyDescent="0.3">
      <c r="A5" s="7"/>
      <c r="B5" s="19"/>
      <c r="I5" s="21" t="s">
        <v>13</v>
      </c>
    </row>
    <row r="6" spans="1:9" ht="42" customHeight="1" x14ac:dyDescent="0.3">
      <c r="B6" s="19"/>
      <c r="C6" s="541" t="s">
        <v>996</v>
      </c>
      <c r="D6" s="541" t="s">
        <v>997</v>
      </c>
      <c r="E6" s="541"/>
      <c r="F6" s="541" t="s">
        <v>998</v>
      </c>
      <c r="G6" s="541"/>
      <c r="H6" s="541" t="s">
        <v>999</v>
      </c>
      <c r="I6" s="541"/>
    </row>
    <row r="7" spans="1:9" ht="36.950000000000003" customHeight="1" x14ac:dyDescent="0.3">
      <c r="B7" s="19"/>
      <c r="C7" s="541"/>
      <c r="D7" s="9" t="s">
        <v>965</v>
      </c>
      <c r="E7" s="9" t="s">
        <v>669</v>
      </c>
      <c r="F7" s="9" t="s">
        <v>965</v>
      </c>
      <c r="G7" s="9" t="s">
        <v>669</v>
      </c>
      <c r="H7" s="9" t="s">
        <v>1000</v>
      </c>
      <c r="I7" s="9" t="s">
        <v>1001</v>
      </c>
    </row>
    <row r="8" spans="1:9" x14ac:dyDescent="0.3">
      <c r="B8" s="19"/>
      <c r="C8" s="113" t="s">
        <v>1002</v>
      </c>
      <c r="D8" s="239">
        <v>8568681.3270800002</v>
      </c>
      <c r="E8" s="239">
        <v>413.69258000000002</v>
      </c>
      <c r="F8" s="239">
        <v>9678454.8746200018</v>
      </c>
      <c r="G8" s="239">
        <v>207.84573</v>
      </c>
      <c r="H8" s="239">
        <v>10726.503849999999</v>
      </c>
      <c r="I8" s="240">
        <v>1.1082630069799669E-3</v>
      </c>
    </row>
    <row r="9" spans="1:9" x14ac:dyDescent="0.3">
      <c r="B9" s="19"/>
      <c r="C9" s="78" t="s">
        <v>1003</v>
      </c>
      <c r="D9" s="239">
        <v>639254.04304999998</v>
      </c>
      <c r="E9" s="239">
        <v>58827.823969999998</v>
      </c>
      <c r="F9" s="239">
        <v>589254.04304999998</v>
      </c>
      <c r="G9" s="239">
        <v>27211.69627</v>
      </c>
      <c r="H9" s="239">
        <v>123293.14786</v>
      </c>
      <c r="I9" s="240">
        <v>0.19999999999351142</v>
      </c>
    </row>
    <row r="10" spans="1:9" x14ac:dyDescent="0.3">
      <c r="B10" s="19"/>
      <c r="C10" s="78" t="s">
        <v>1004</v>
      </c>
      <c r="D10" s="239">
        <v>86412.797999999995</v>
      </c>
      <c r="E10" s="239">
        <v>12755.831920000001</v>
      </c>
      <c r="F10" s="239">
        <v>386324.72999000002</v>
      </c>
      <c r="G10" s="239">
        <v>6573.2936500000005</v>
      </c>
      <c r="H10" s="239">
        <v>81017.329969999992</v>
      </c>
      <c r="I10" s="240">
        <v>0.20620447315925822</v>
      </c>
    </row>
    <row r="11" spans="1:9" x14ac:dyDescent="0.3">
      <c r="B11" s="19"/>
      <c r="C11" s="78" t="s">
        <v>1005</v>
      </c>
      <c r="D11" s="239">
        <v>10507.995779999999</v>
      </c>
      <c r="E11" s="239">
        <v>55.207279999999997</v>
      </c>
      <c r="F11" s="239">
        <v>10507.995779999999</v>
      </c>
      <c r="G11" s="239">
        <v>27.603639999999999</v>
      </c>
      <c r="H11" s="239">
        <v>0</v>
      </c>
      <c r="I11" s="240">
        <v>0</v>
      </c>
    </row>
    <row r="12" spans="1:9" x14ac:dyDescent="0.3">
      <c r="B12" s="19"/>
      <c r="C12" s="78" t="s">
        <v>1006</v>
      </c>
      <c r="D12" s="239">
        <v>0</v>
      </c>
      <c r="E12" s="239">
        <v>0</v>
      </c>
      <c r="F12" s="239">
        <v>0</v>
      </c>
      <c r="G12" s="239">
        <v>0</v>
      </c>
      <c r="H12" s="239">
        <v>0</v>
      </c>
      <c r="I12" s="240">
        <v>0</v>
      </c>
    </row>
    <row r="13" spans="1:9" x14ac:dyDescent="0.3">
      <c r="B13" s="19"/>
      <c r="C13" s="78" t="s">
        <v>728</v>
      </c>
      <c r="D13" s="239">
        <v>1828158.33449</v>
      </c>
      <c r="E13" s="239">
        <v>97.146470000000008</v>
      </c>
      <c r="F13" s="239">
        <v>768384.7869500001</v>
      </c>
      <c r="G13" s="239">
        <v>0</v>
      </c>
      <c r="H13" s="239">
        <v>390828.63323000004</v>
      </c>
      <c r="I13" s="240">
        <v>0.50863661002626259</v>
      </c>
    </row>
    <row r="14" spans="1:9" x14ac:dyDescent="0.3">
      <c r="B14" s="19"/>
      <c r="C14" s="78" t="s">
        <v>734</v>
      </c>
      <c r="D14" s="239">
        <v>2869410.7026799996</v>
      </c>
      <c r="E14" s="239">
        <v>473230.30930999998</v>
      </c>
      <c r="F14" s="239">
        <v>2714635.6115600001</v>
      </c>
      <c r="G14" s="239">
        <v>173202.31384000002</v>
      </c>
      <c r="H14" s="239">
        <v>2417551.5828300002</v>
      </c>
      <c r="I14" s="240">
        <v>0.83714932945731035</v>
      </c>
    </row>
    <row r="15" spans="1:9" x14ac:dyDescent="0.3">
      <c r="B15" s="19"/>
      <c r="C15" s="78" t="s">
        <v>1007</v>
      </c>
      <c r="D15" s="239">
        <v>2768567.5946300002</v>
      </c>
      <c r="E15" s="239">
        <v>1143035.7564999999</v>
      </c>
      <c r="F15" s="239">
        <v>2561707.4765699999</v>
      </c>
      <c r="G15" s="239">
        <v>225689.57702</v>
      </c>
      <c r="H15" s="239">
        <v>1729237.5796000001</v>
      </c>
      <c r="I15" s="240">
        <v>0.62037720007375552</v>
      </c>
    </row>
    <row r="16" spans="1:9" x14ac:dyDescent="0.3">
      <c r="B16" s="19"/>
      <c r="C16" s="78" t="s">
        <v>1008</v>
      </c>
      <c r="D16" s="239">
        <v>4547078.4510699995</v>
      </c>
      <c r="E16" s="239">
        <v>136710.75175</v>
      </c>
      <c r="F16" s="239">
        <v>4542107.7882700004</v>
      </c>
      <c r="G16" s="239">
        <v>54546.399010000001</v>
      </c>
      <c r="H16" s="239">
        <v>1626044.3874600001</v>
      </c>
      <c r="I16" s="240">
        <v>0.35374520710294871</v>
      </c>
    </row>
    <row r="17" spans="2:9" x14ac:dyDescent="0.3">
      <c r="B17" s="19"/>
      <c r="C17" s="78" t="s">
        <v>736</v>
      </c>
      <c r="D17" s="239">
        <v>429712.66687000002</v>
      </c>
      <c r="E17" s="239">
        <v>28716.102329999998</v>
      </c>
      <c r="F17" s="239">
        <v>412876.59892000002</v>
      </c>
      <c r="G17" s="239">
        <v>6505.5795099999996</v>
      </c>
      <c r="H17" s="239">
        <v>535889.75093999994</v>
      </c>
      <c r="I17" s="240">
        <v>1.2778076382409904</v>
      </c>
    </row>
    <row r="18" spans="2:9" x14ac:dyDescent="0.3">
      <c r="B18" s="19"/>
      <c r="C18" s="78" t="s">
        <v>1009</v>
      </c>
      <c r="D18" s="239">
        <v>489979.57968000002</v>
      </c>
      <c r="E18" s="239">
        <v>205290.67027999999</v>
      </c>
      <c r="F18" s="239">
        <v>488506.71201000002</v>
      </c>
      <c r="G18" s="239">
        <v>99819.194569999992</v>
      </c>
      <c r="H18" s="239">
        <v>882488.85987000004</v>
      </c>
      <c r="I18" s="240">
        <v>1.5000000000000002</v>
      </c>
    </row>
    <row r="19" spans="2:9" x14ac:dyDescent="0.3">
      <c r="B19" s="19"/>
      <c r="C19" s="78" t="s">
        <v>722</v>
      </c>
      <c r="D19" s="239">
        <v>0</v>
      </c>
      <c r="E19" s="239">
        <v>0</v>
      </c>
      <c r="F19" s="239">
        <v>0</v>
      </c>
      <c r="G19" s="239">
        <v>0</v>
      </c>
      <c r="H19" s="239">
        <v>0</v>
      </c>
      <c r="I19" s="240">
        <v>0</v>
      </c>
    </row>
    <row r="20" spans="2:9" x14ac:dyDescent="0.3">
      <c r="B20" s="19"/>
      <c r="C20" s="78" t="s">
        <v>1010</v>
      </c>
      <c r="D20" s="239">
        <v>0</v>
      </c>
      <c r="E20" s="239">
        <v>0</v>
      </c>
      <c r="F20" s="239">
        <v>0</v>
      </c>
      <c r="G20" s="239">
        <v>0</v>
      </c>
      <c r="H20" s="239">
        <v>0</v>
      </c>
      <c r="I20" s="240">
        <v>0</v>
      </c>
    </row>
    <row r="21" spans="2:9" x14ac:dyDescent="0.3">
      <c r="B21" s="19"/>
      <c r="C21" s="78" t="s">
        <v>1011</v>
      </c>
      <c r="D21" s="239">
        <v>12251.638279999999</v>
      </c>
      <c r="E21" s="239">
        <v>0</v>
      </c>
      <c r="F21" s="239">
        <v>12251.638279999999</v>
      </c>
      <c r="G21" s="239">
        <v>0</v>
      </c>
      <c r="H21" s="239">
        <v>12251.638279999999</v>
      </c>
      <c r="I21" s="240">
        <v>1</v>
      </c>
    </row>
    <row r="22" spans="2:9" x14ac:dyDescent="0.3">
      <c r="B22" s="19"/>
      <c r="C22" s="78" t="s">
        <v>1012</v>
      </c>
      <c r="D22" s="239">
        <v>385429.39156000002</v>
      </c>
      <c r="E22" s="239">
        <v>0</v>
      </c>
      <c r="F22" s="239">
        <v>385429.39156000002</v>
      </c>
      <c r="G22" s="239">
        <v>0</v>
      </c>
      <c r="H22" s="239">
        <v>695410.82855999994</v>
      </c>
      <c r="I22" s="240">
        <v>1.8042496078085029</v>
      </c>
    </row>
    <row r="23" spans="2:9" x14ac:dyDescent="0.3">
      <c r="B23" s="19"/>
      <c r="C23" s="78" t="s">
        <v>503</v>
      </c>
      <c r="D23" s="239">
        <v>962370.09624999994</v>
      </c>
      <c r="E23" s="239">
        <v>0</v>
      </c>
      <c r="F23" s="239">
        <v>1047372.97184</v>
      </c>
      <c r="G23" s="239">
        <v>9216.7341099999994</v>
      </c>
      <c r="H23" s="239">
        <v>747711.51072999998</v>
      </c>
      <c r="I23" s="240">
        <v>0.70766495880036817</v>
      </c>
    </row>
    <row r="24" spans="2:9" x14ac:dyDescent="0.3">
      <c r="B24" s="19"/>
      <c r="C24" s="34" t="s">
        <v>1013</v>
      </c>
      <c r="D24" s="239">
        <v>23597814.619419999</v>
      </c>
      <c r="E24" s="239">
        <v>2059133.2923900001</v>
      </c>
      <c r="F24" s="239">
        <v>23597814.619400002</v>
      </c>
      <c r="G24" s="239">
        <v>603000.23735000007</v>
      </c>
      <c r="H24" s="239">
        <v>9252451.7531800009</v>
      </c>
      <c r="I24" s="240">
        <v>0.3823198436890376</v>
      </c>
    </row>
    <row r="25" spans="2:9" x14ac:dyDescent="0.3">
      <c r="B25" s="19"/>
    </row>
    <row r="26" spans="2:9" x14ac:dyDescent="0.3">
      <c r="B26" s="19"/>
    </row>
    <row r="27" spans="2:9" x14ac:dyDescent="0.3">
      <c r="B27" s="19"/>
    </row>
    <row r="28" spans="2:9" x14ac:dyDescent="0.3">
      <c r="B28" s="19"/>
    </row>
    <row r="29" spans="2:9" x14ac:dyDescent="0.3">
      <c r="B29" s="19"/>
    </row>
    <row r="30" spans="2:9" x14ac:dyDescent="0.3">
      <c r="B30" s="19"/>
    </row>
    <row r="31" spans="2:9" x14ac:dyDescent="0.3">
      <c r="B31" s="19"/>
    </row>
    <row r="32" spans="2:9"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sheetData>
  <sheetProtection sheet="1" objects="1" scenarios="1"/>
  <mergeCells count="4">
    <mergeCell ref="C6:C7"/>
    <mergeCell ref="D6:E6"/>
    <mergeCell ref="F6:G6"/>
    <mergeCell ref="H6:I6"/>
  </mergeCells>
  <hyperlinks>
    <hyperlink ref="B2" location="Índice!B4" display="Índice" xr:uid="{4747D647-D054-479E-8E25-4E7D34B80B8C}"/>
  </hyperlinks>
  <pageMargins left="0.70866141732283472" right="0.70866141732283472" top="0.74803149606299213" bottom="0.74803149606299213" header="0.31496062992125984" footer="0.31496062992125984"/>
  <pageSetup paperSize="9" scale="68" fitToHeight="0" orientation="landscape" r:id="rId1"/>
  <headerFooter>
    <oddHeader>&amp;CPT
Anexo XIX</oddHeader>
    <oddFooter>&amp;C&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47DFE-1F8F-48A4-B191-6999095D1F2A}">
  <sheetPr codeName="Sheet38">
    <pageSetUpPr autoPageBreaks="0" fitToPage="1"/>
  </sheetPr>
  <dimension ref="A2:K48"/>
  <sheetViews>
    <sheetView showGridLines="0" zoomScaleNormal="100" zoomScaleSheetLayoutView="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5.140625" style="1" customWidth="1"/>
    <col min="4" max="4" width="36.42578125" style="1" customWidth="1"/>
    <col min="5" max="5" width="15.140625" style="1" customWidth="1"/>
    <col min="6" max="6" width="13.42578125" style="1" customWidth="1"/>
    <col min="7" max="7" width="14.28515625" style="1" customWidth="1"/>
    <col min="8" max="9" width="19.5703125" style="1" customWidth="1"/>
    <col min="10" max="16384" width="9.140625" style="1"/>
  </cols>
  <sheetData>
    <row r="2" spans="1:11" x14ac:dyDescent="0.3">
      <c r="B2" s="38" t="s">
        <v>1230</v>
      </c>
      <c r="D2" s="241"/>
      <c r="E2" s="241"/>
      <c r="F2" s="241"/>
      <c r="G2" s="241"/>
      <c r="H2" s="241"/>
      <c r="I2" s="241"/>
      <c r="J2" s="241"/>
      <c r="K2" s="166"/>
    </row>
    <row r="3" spans="1:11" ht="21" customHeight="1" x14ac:dyDescent="0.3">
      <c r="A3" s="8"/>
      <c r="B3" s="19"/>
      <c r="C3" s="163" t="s">
        <v>989</v>
      </c>
      <c r="E3" s="242"/>
      <c r="F3" s="242"/>
      <c r="G3" s="242"/>
      <c r="H3" s="242"/>
      <c r="I3" s="242"/>
      <c r="K3" s="166"/>
    </row>
    <row r="4" spans="1:11" x14ac:dyDescent="0.3">
      <c r="A4" s="7"/>
      <c r="B4" s="19"/>
    </row>
    <row r="5" spans="1:11" x14ac:dyDescent="0.3">
      <c r="B5" s="19"/>
      <c r="I5" s="21" t="s">
        <v>13</v>
      </c>
    </row>
    <row r="6" spans="1:11" x14ac:dyDescent="0.3">
      <c r="B6" s="19"/>
      <c r="C6" s="8"/>
      <c r="D6" s="94"/>
      <c r="E6" s="542" t="s">
        <v>990</v>
      </c>
      <c r="F6" s="619" t="s">
        <v>991</v>
      </c>
      <c r="G6" s="620"/>
      <c r="H6" s="620"/>
      <c r="I6" s="621"/>
      <c r="J6" s="166"/>
      <c r="K6" s="166"/>
    </row>
    <row r="7" spans="1:11" ht="23.25" customHeight="1" x14ac:dyDescent="0.3">
      <c r="B7" s="19"/>
      <c r="C7" s="8"/>
      <c r="D7" s="94"/>
      <c r="E7" s="596"/>
      <c r="F7" s="204"/>
      <c r="G7" s="542" t="s">
        <v>1254</v>
      </c>
      <c r="H7" s="202" t="s">
        <v>1255</v>
      </c>
      <c r="I7" s="203"/>
      <c r="J7" s="166"/>
      <c r="K7" s="166"/>
    </row>
    <row r="8" spans="1:11" ht="25.5" x14ac:dyDescent="0.3">
      <c r="B8" s="19"/>
      <c r="C8" s="8"/>
      <c r="D8" s="94"/>
      <c r="E8" s="550"/>
      <c r="F8" s="243"/>
      <c r="G8" s="550"/>
      <c r="H8" s="243"/>
      <c r="I8" s="9" t="s">
        <v>1256</v>
      </c>
      <c r="J8" s="166"/>
      <c r="K8" s="166"/>
    </row>
    <row r="9" spans="1:11" x14ac:dyDescent="0.3">
      <c r="B9" s="19"/>
      <c r="C9" s="49">
        <v>1</v>
      </c>
      <c r="D9" s="50" t="s">
        <v>837</v>
      </c>
      <c r="E9" s="100">
        <v>3116900.9997900026</v>
      </c>
      <c r="F9" s="100">
        <v>9658534.4610799979</v>
      </c>
      <c r="G9" s="100">
        <v>8337293.493689999</v>
      </c>
      <c r="H9" s="100">
        <v>1321240.9673900001</v>
      </c>
      <c r="I9" s="100">
        <v>0</v>
      </c>
      <c r="J9" s="166"/>
      <c r="K9" s="166"/>
    </row>
    <row r="10" spans="1:11" x14ac:dyDescent="0.3">
      <c r="B10" s="19"/>
      <c r="C10" s="49">
        <v>2</v>
      </c>
      <c r="D10" s="50" t="s">
        <v>992</v>
      </c>
      <c r="E10" s="100">
        <v>9521189.1295599993</v>
      </c>
      <c r="F10" s="100">
        <v>0</v>
      </c>
      <c r="G10" s="100">
        <v>0</v>
      </c>
      <c r="H10" s="100">
        <v>0</v>
      </c>
      <c r="I10" s="244"/>
      <c r="J10" s="166"/>
      <c r="K10" s="166"/>
    </row>
    <row r="11" spans="1:11" x14ac:dyDescent="0.3">
      <c r="B11" s="19"/>
      <c r="C11" s="49">
        <v>3</v>
      </c>
      <c r="D11" s="50" t="s">
        <v>61</v>
      </c>
      <c r="E11" s="100">
        <v>12638090.129350003</v>
      </c>
      <c r="F11" s="100">
        <v>9658534.4610799979</v>
      </c>
      <c r="G11" s="100">
        <v>8337293.493689999</v>
      </c>
      <c r="H11" s="29">
        <v>1321240.9673900001</v>
      </c>
      <c r="I11" s="100">
        <v>0</v>
      </c>
      <c r="J11" s="166"/>
      <c r="K11" s="166"/>
    </row>
    <row r="12" spans="1:11" x14ac:dyDescent="0.3">
      <c r="B12" s="19"/>
      <c r="C12" s="49">
        <v>4</v>
      </c>
      <c r="D12" s="172" t="s">
        <v>993</v>
      </c>
      <c r="E12" s="100">
        <v>24183.894379999994</v>
      </c>
      <c r="F12" s="100">
        <v>427870.88896000001</v>
      </c>
      <c r="G12" s="100">
        <v>391312.59798000002</v>
      </c>
      <c r="H12" s="100">
        <v>36558.290979999998</v>
      </c>
      <c r="I12" s="100">
        <v>0</v>
      </c>
      <c r="J12" s="166"/>
      <c r="K12" s="166"/>
    </row>
    <row r="13" spans="1:11" x14ac:dyDescent="0.3">
      <c r="B13" s="19"/>
      <c r="C13" s="11" t="s">
        <v>723</v>
      </c>
      <c r="D13" s="172" t="s">
        <v>994</v>
      </c>
      <c r="E13" s="100">
        <v>24032.713729999065</v>
      </c>
      <c r="F13" s="100">
        <v>425054.70002999943</v>
      </c>
      <c r="G13" s="244"/>
      <c r="H13" s="244"/>
      <c r="I13" s="244"/>
      <c r="J13" s="166"/>
      <c r="K13" s="166"/>
    </row>
    <row r="14" spans="1:11" x14ac:dyDescent="0.3">
      <c r="B14" s="19"/>
      <c r="D14" s="91"/>
    </row>
    <row r="15" spans="1:11" x14ac:dyDescent="0.3">
      <c r="B15" s="19"/>
    </row>
    <row r="16" spans="1:11"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3">
    <mergeCell ref="E6:E8"/>
    <mergeCell ref="F6:I6"/>
    <mergeCell ref="G7:G8"/>
  </mergeCells>
  <hyperlinks>
    <hyperlink ref="B2" location="Índice!B4" display="Índice" xr:uid="{ABC19305-4B7F-49B8-842C-ED4E1CDA13E5}"/>
  </hyperlinks>
  <pageMargins left="0.70866141732283472" right="0.70866141732283472" top="0.74803149606299213" bottom="0.74803149606299213" header="0.31496062992125984" footer="0.31496062992125984"/>
  <pageSetup paperSize="9" scale="69" orientation="landscape" r:id="rId1"/>
  <headerFooter>
    <oddHeader>&amp;CPT
Anexo XVII</oddHeader>
    <oddFooter>&amp;C&amp;P</oddFooter>
    <evenHeader>&amp;L&amp;"Times New Roman,Regular"&amp;12&amp;K000000Banco Central da Irlanda - RESTRITO</evenHeader>
    <firstHeader>&amp;L&amp;"Times New Roman,Regular"&amp;12&amp;K000000Banco Central da Irlanda - RESTRITO</first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D2042-8C6E-4B33-B54C-19639BA60829}">
  <sheetPr codeName="Sheet39"/>
  <dimension ref="A2:K48"/>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58.85546875" style="1" customWidth="1"/>
    <col min="4" max="6" width="14.85546875" style="1" customWidth="1"/>
    <col min="7" max="7" width="16.7109375" style="1" customWidth="1"/>
    <col min="8" max="8" width="16.5703125" style="1" customWidth="1"/>
    <col min="9" max="9" width="9.140625" style="1"/>
    <col min="10" max="10" width="13.140625" style="7" customWidth="1"/>
    <col min="11" max="11" width="52.42578125" style="1" customWidth="1"/>
    <col min="12" max="16384" width="9.140625" style="1"/>
  </cols>
  <sheetData>
    <row r="2" spans="1:11" x14ac:dyDescent="0.3">
      <c r="B2" s="38" t="s">
        <v>1230</v>
      </c>
      <c r="K2" s="245"/>
    </row>
    <row r="3" spans="1:11" x14ac:dyDescent="0.3">
      <c r="A3" s="8"/>
      <c r="B3" s="19"/>
      <c r="C3" s="18" t="s">
        <v>1071</v>
      </c>
      <c r="D3" s="166"/>
      <c r="E3" s="166"/>
      <c r="F3" s="166"/>
      <c r="G3" s="166"/>
      <c r="H3" s="166"/>
      <c r="I3" s="166"/>
    </row>
    <row r="4" spans="1:11" s="246" customFormat="1" x14ac:dyDescent="0.25">
      <c r="A4" s="7"/>
      <c r="B4" s="19"/>
      <c r="D4" s="247"/>
    </row>
    <row r="5" spans="1:11" s="246" customFormat="1" x14ac:dyDescent="0.3">
      <c r="A5" s="1"/>
      <c r="B5" s="19"/>
    </row>
    <row r="6" spans="1:11" s="246" customFormat="1" x14ac:dyDescent="0.3">
      <c r="A6" s="1"/>
      <c r="B6" s="19"/>
      <c r="H6" s="21" t="s">
        <v>13</v>
      </c>
    </row>
    <row r="7" spans="1:11" ht="15" customHeight="1" x14ac:dyDescent="0.3">
      <c r="B7" s="19"/>
      <c r="C7" s="622" t="s">
        <v>1072</v>
      </c>
      <c r="D7" s="624" t="s">
        <v>1073</v>
      </c>
      <c r="E7" s="624"/>
      <c r="F7" s="624"/>
      <c r="G7" s="541" t="s">
        <v>590</v>
      </c>
      <c r="H7" s="541" t="s">
        <v>299</v>
      </c>
    </row>
    <row r="8" spans="1:11" ht="14.25" customHeight="1" x14ac:dyDescent="0.3">
      <c r="B8" s="19"/>
      <c r="C8" s="623"/>
      <c r="D8" s="248" t="s">
        <v>1074</v>
      </c>
      <c r="E8" s="248" t="s">
        <v>1075</v>
      </c>
      <c r="F8" s="248" t="s">
        <v>1076</v>
      </c>
      <c r="G8" s="541"/>
      <c r="H8" s="541"/>
    </row>
    <row r="9" spans="1:11" x14ac:dyDescent="0.3">
      <c r="B9" s="19"/>
      <c r="C9" s="249" t="s">
        <v>1077</v>
      </c>
      <c r="D9" s="250">
        <v>495040.99119999999</v>
      </c>
      <c r="E9" s="250">
        <v>580997.39763000002</v>
      </c>
      <c r="F9" s="250">
        <v>985468.96280999994</v>
      </c>
      <c r="G9" s="250">
        <v>103075.36757999999</v>
      </c>
      <c r="H9" s="250">
        <v>1288442.0947799999</v>
      </c>
    </row>
    <row r="10" spans="1:11" ht="25.5" x14ac:dyDescent="0.3">
      <c r="B10" s="19"/>
      <c r="C10" s="251" t="s">
        <v>1078</v>
      </c>
      <c r="D10" s="252">
        <v>0</v>
      </c>
      <c r="E10" s="252">
        <v>0</v>
      </c>
      <c r="F10" s="252">
        <v>0</v>
      </c>
      <c r="G10" s="252">
        <v>0</v>
      </c>
      <c r="H10" s="252">
        <v>0</v>
      </c>
    </row>
    <row r="11" spans="1:11" x14ac:dyDescent="0.3">
      <c r="B11" s="19"/>
      <c r="C11" s="253" t="s">
        <v>1079</v>
      </c>
      <c r="D11" s="252">
        <v>0</v>
      </c>
      <c r="E11" s="252">
        <v>0</v>
      </c>
      <c r="F11" s="252">
        <v>0</v>
      </c>
      <c r="G11" s="254"/>
      <c r="H11" s="255"/>
    </row>
    <row r="12" spans="1:11" x14ac:dyDescent="0.3">
      <c r="B12" s="19"/>
      <c r="C12" s="253" t="s">
        <v>1080</v>
      </c>
      <c r="D12" s="252">
        <v>0</v>
      </c>
      <c r="E12" s="252">
        <v>0</v>
      </c>
      <c r="F12" s="252">
        <v>0</v>
      </c>
      <c r="G12" s="254"/>
      <c r="H12" s="256"/>
    </row>
    <row r="13" spans="1:11" x14ac:dyDescent="0.3">
      <c r="B13" s="19"/>
      <c r="C13" s="249" t="s">
        <v>1081</v>
      </c>
      <c r="D13" s="257" t="s">
        <v>705</v>
      </c>
      <c r="E13" s="257" t="s">
        <v>705</v>
      </c>
      <c r="F13" s="257" t="s">
        <v>705</v>
      </c>
      <c r="G13" s="257" t="s">
        <v>705</v>
      </c>
      <c r="H13" s="257" t="s">
        <v>705</v>
      </c>
    </row>
    <row r="14" spans="1:11" x14ac:dyDescent="0.3">
      <c r="B14" s="19"/>
    </row>
    <row r="15" spans="1:11" x14ac:dyDescent="0.3">
      <c r="B15" s="19"/>
    </row>
    <row r="16" spans="1:11"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4">
    <mergeCell ref="C7:C8"/>
    <mergeCell ref="D7:F7"/>
    <mergeCell ref="G7:G8"/>
    <mergeCell ref="H7:H8"/>
  </mergeCells>
  <hyperlinks>
    <hyperlink ref="B2" location="Índice!B4" display="Índice" xr:uid="{72A0EE9A-C634-4FBB-A1CB-66794910E6AC}"/>
  </hyperlinks>
  <pageMargins left="0.70866141732283472" right="0.70866141732283472" top="0.74803149606299213" bottom="0.74803149606299213" header="0.31496062992125984" footer="0.31496062992125984"/>
  <pageSetup paperSize="9" scale="75" orientation="landscape" verticalDpi="1200" r:id="rId1"/>
  <headerFooter>
    <oddHeader>&amp;CPT
Anexo XXXI</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78FCB-893E-48EF-A5CF-68E382FE53F7}">
  <sheetPr codeName="Sheet4">
    <pageSetUpPr fitToPage="1"/>
  </sheetPr>
  <dimension ref="A2:H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78" style="1" customWidth="1"/>
    <col min="4" max="4" width="11.28515625" style="1" customWidth="1"/>
    <col min="5" max="5" width="14.85546875" style="1" customWidth="1"/>
    <col min="6" max="8" width="14.7109375" style="1" customWidth="1"/>
    <col min="9" max="9" width="25.42578125" style="1" customWidth="1"/>
    <col min="10" max="16384" width="9.140625" style="1"/>
  </cols>
  <sheetData>
    <row r="2" spans="1:8" x14ac:dyDescent="0.3">
      <c r="B2" s="38" t="s">
        <v>1230</v>
      </c>
    </row>
    <row r="3" spans="1:8" s="33" customFormat="1" ht="18" x14ac:dyDescent="0.25">
      <c r="A3" s="8"/>
      <c r="B3" s="19"/>
      <c r="C3" s="32" t="s">
        <v>60</v>
      </c>
    </row>
    <row r="5" spans="1:8" x14ac:dyDescent="0.3">
      <c r="B5" s="1"/>
      <c r="H5" s="21" t="s">
        <v>13</v>
      </c>
    </row>
    <row r="6" spans="1:8" x14ac:dyDescent="0.3">
      <c r="B6" s="8"/>
      <c r="C6" s="8"/>
      <c r="D6" s="541" t="s">
        <v>61</v>
      </c>
      <c r="E6" s="541" t="s">
        <v>62</v>
      </c>
      <c r="F6" s="541"/>
      <c r="G6" s="541"/>
      <c r="H6" s="541"/>
    </row>
    <row r="7" spans="1:8" ht="25.5" x14ac:dyDescent="0.3">
      <c r="A7" s="7"/>
      <c r="B7" s="19"/>
      <c r="C7" s="8"/>
      <c r="D7" s="542"/>
      <c r="E7" s="23" t="s">
        <v>63</v>
      </c>
      <c r="F7" s="23" t="s">
        <v>64</v>
      </c>
      <c r="G7" s="23" t="s">
        <v>65</v>
      </c>
      <c r="H7" s="23" t="s">
        <v>66</v>
      </c>
    </row>
    <row r="8" spans="1:8" x14ac:dyDescent="0.3">
      <c r="B8" s="19"/>
      <c r="C8" s="34" t="s">
        <v>67</v>
      </c>
      <c r="D8" s="29">
        <v>24509929.959019993</v>
      </c>
      <c r="E8" s="29">
        <v>23602854.544140004</v>
      </c>
      <c r="F8" s="35">
        <v>0</v>
      </c>
      <c r="G8" s="29">
        <v>692282.65891</v>
      </c>
      <c r="H8" s="29">
        <v>118261.63545999999</v>
      </c>
    </row>
    <row r="9" spans="1:8" ht="13.5" customHeight="1" x14ac:dyDescent="0.3">
      <c r="B9" s="19"/>
      <c r="C9" s="34" t="s">
        <v>68</v>
      </c>
      <c r="D9" s="29">
        <v>22075296.898489993</v>
      </c>
      <c r="E9" s="29">
        <v>12424.69931</v>
      </c>
      <c r="F9" s="35">
        <v>0</v>
      </c>
      <c r="G9" s="29">
        <v>0</v>
      </c>
      <c r="H9" s="29">
        <v>0</v>
      </c>
    </row>
    <row r="10" spans="1:8" x14ac:dyDescent="0.3">
      <c r="B10" s="19"/>
      <c r="C10" s="34" t="s">
        <v>69</v>
      </c>
      <c r="D10" s="29">
        <v>2434633.060529999</v>
      </c>
      <c r="E10" s="29">
        <v>23590429.844830003</v>
      </c>
      <c r="F10" s="35">
        <v>0</v>
      </c>
      <c r="G10" s="29">
        <v>692282.65891</v>
      </c>
      <c r="H10" s="29">
        <v>118261.63545999999</v>
      </c>
    </row>
    <row r="11" spans="1:8" x14ac:dyDescent="0.3">
      <c r="B11" s="19"/>
      <c r="C11" s="25" t="s">
        <v>70</v>
      </c>
      <c r="D11" s="29">
        <v>2237048.8384099999</v>
      </c>
      <c r="E11" s="29">
        <v>2059133.2923900001</v>
      </c>
      <c r="F11" s="35">
        <v>0</v>
      </c>
      <c r="G11" s="29">
        <v>0</v>
      </c>
      <c r="H11" s="36"/>
    </row>
    <row r="12" spans="1:8" x14ac:dyDescent="0.3">
      <c r="B12" s="19"/>
      <c r="C12" s="37" t="s">
        <v>71</v>
      </c>
      <c r="D12" s="29">
        <v>0</v>
      </c>
      <c r="E12" s="29">
        <v>0</v>
      </c>
      <c r="F12" s="35">
        <v>0</v>
      </c>
      <c r="G12" s="29">
        <v>0</v>
      </c>
      <c r="H12" s="36"/>
    </row>
    <row r="13" spans="1:8" x14ac:dyDescent="0.3">
      <c r="B13" s="19"/>
      <c r="C13" s="37" t="s">
        <v>72</v>
      </c>
      <c r="D13" s="29">
        <v>0</v>
      </c>
      <c r="E13" s="29">
        <v>0</v>
      </c>
      <c r="F13" s="35">
        <v>0</v>
      </c>
      <c r="G13" s="29">
        <v>0</v>
      </c>
      <c r="H13" s="36"/>
    </row>
    <row r="14" spans="1:8" x14ac:dyDescent="0.3">
      <c r="B14" s="19"/>
      <c r="C14" s="37" t="s">
        <v>73</v>
      </c>
      <c r="D14" s="29">
        <v>-925189.09892999998</v>
      </c>
      <c r="E14" s="29">
        <v>-925189.09892999998</v>
      </c>
      <c r="F14" s="35">
        <v>0</v>
      </c>
      <c r="G14" s="29">
        <v>0</v>
      </c>
      <c r="H14" s="36"/>
    </row>
    <row r="15" spans="1:8" x14ac:dyDescent="0.3">
      <c r="B15" s="19"/>
      <c r="C15" s="37" t="s">
        <v>74</v>
      </c>
      <c r="D15" s="29">
        <v>-1544864.11925</v>
      </c>
      <c r="E15" s="29">
        <v>-1544864.11925</v>
      </c>
      <c r="F15" s="35">
        <v>0</v>
      </c>
      <c r="G15" s="29">
        <v>0</v>
      </c>
      <c r="H15" s="36"/>
    </row>
    <row r="16" spans="1:8" x14ac:dyDescent="0.3">
      <c r="B16" s="19"/>
      <c r="C16" s="37" t="s">
        <v>75</v>
      </c>
      <c r="D16" s="29">
        <v>-1456133.0550200001</v>
      </c>
      <c r="E16" s="29">
        <v>-1456133.0550200001</v>
      </c>
      <c r="F16" s="35">
        <v>0</v>
      </c>
      <c r="G16" s="29">
        <v>0</v>
      </c>
      <c r="H16" s="36"/>
    </row>
    <row r="17" spans="2:8" x14ac:dyDescent="0.3">
      <c r="B17" s="19"/>
      <c r="C17" s="37" t="s">
        <v>76</v>
      </c>
      <c r="D17" s="29">
        <v>0</v>
      </c>
      <c r="E17" s="29">
        <v>0</v>
      </c>
      <c r="F17" s="35">
        <v>0</v>
      </c>
      <c r="G17" s="29">
        <v>0</v>
      </c>
      <c r="H17" s="36"/>
    </row>
    <row r="18" spans="2:8" x14ac:dyDescent="0.3">
      <c r="B18" s="19"/>
      <c r="C18" s="37" t="s">
        <v>77</v>
      </c>
      <c r="D18" s="29">
        <v>0</v>
      </c>
      <c r="E18" s="29">
        <v>0</v>
      </c>
      <c r="F18" s="35">
        <v>0</v>
      </c>
      <c r="G18" s="29">
        <v>0</v>
      </c>
      <c r="H18" s="36"/>
    </row>
    <row r="19" spans="2:8" x14ac:dyDescent="0.3">
      <c r="B19" s="19"/>
      <c r="C19" s="25" t="s">
        <v>78</v>
      </c>
      <c r="D19" s="29">
        <v>26746978.797429994</v>
      </c>
      <c r="E19" s="29">
        <v>25661987.836530004</v>
      </c>
      <c r="F19" s="35">
        <v>0</v>
      </c>
      <c r="G19" s="29">
        <v>692282.65891</v>
      </c>
      <c r="H19" s="29">
        <v>118261.63545999999</v>
      </c>
    </row>
    <row r="20" spans="2:8" x14ac:dyDescent="0.3">
      <c r="B20" s="19"/>
    </row>
    <row r="21" spans="2:8" x14ac:dyDescent="0.3">
      <c r="B21" s="19"/>
    </row>
    <row r="22" spans="2:8" x14ac:dyDescent="0.3">
      <c r="B22" s="19"/>
    </row>
    <row r="23" spans="2:8" x14ac:dyDescent="0.3">
      <c r="B23" s="19"/>
    </row>
    <row r="24" spans="2:8" x14ac:dyDescent="0.3">
      <c r="B24" s="19"/>
    </row>
    <row r="25" spans="2:8" x14ac:dyDescent="0.3">
      <c r="B25" s="19"/>
    </row>
    <row r="26" spans="2:8" x14ac:dyDescent="0.3">
      <c r="B26" s="19"/>
    </row>
    <row r="27" spans="2:8" x14ac:dyDescent="0.3">
      <c r="B27" s="19"/>
    </row>
    <row r="28" spans="2:8" x14ac:dyDescent="0.3">
      <c r="B28" s="19"/>
    </row>
    <row r="29" spans="2:8" x14ac:dyDescent="0.3">
      <c r="B29" s="19"/>
    </row>
    <row r="30" spans="2:8" x14ac:dyDescent="0.3">
      <c r="B30" s="19"/>
    </row>
    <row r="31" spans="2:8" x14ac:dyDescent="0.3">
      <c r="B31" s="19"/>
    </row>
    <row r="32" spans="2:8"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D6:D7"/>
    <mergeCell ref="E6:H6"/>
  </mergeCells>
  <hyperlinks>
    <hyperlink ref="B2" location="Índice!B4" display="Índice" xr:uid="{AFD91EF1-992C-4BB8-93EE-587F338912C2}"/>
  </hyperlinks>
  <pageMargins left="0.70866141732283472" right="0.70866141732283472" top="0.74803149606299213" bottom="0.74803149606299213" header="0.31496062992125984" footer="0.31496062992125984"/>
  <pageSetup paperSize="9" scale="70" orientation="landscape" horizontalDpi="1200" verticalDpi="1200" r:id="rId1"/>
  <headerFooter>
    <oddHeader>&amp;CPT
Anexo V</oddHeader>
    <oddFooter>&amp;C&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9C5B7-F3FB-445A-BD8E-D7A7A5628E88}">
  <sheetPr codeName="Sheet40"/>
  <dimension ref="A2:L48"/>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6.5703125" style="1" customWidth="1"/>
    <col min="4" max="4" width="66.7109375" style="1" customWidth="1"/>
    <col min="5" max="12" width="11.140625" style="1" customWidth="1"/>
    <col min="13" max="16384" width="9.140625" style="1"/>
  </cols>
  <sheetData>
    <row r="2" spans="1:12" x14ac:dyDescent="0.3">
      <c r="B2" s="38" t="s">
        <v>1230</v>
      </c>
    </row>
    <row r="3" spans="1:12" x14ac:dyDescent="0.3">
      <c r="A3" s="8"/>
      <c r="B3" s="19"/>
      <c r="C3" s="17" t="s">
        <v>739</v>
      </c>
    </row>
    <row r="4" spans="1:12" x14ac:dyDescent="0.3">
      <c r="A4" s="7"/>
      <c r="B4" s="19"/>
    </row>
    <row r="5" spans="1:12" x14ac:dyDescent="0.3">
      <c r="B5" s="19"/>
      <c r="D5" s="258"/>
      <c r="L5" s="21" t="s">
        <v>13</v>
      </c>
    </row>
    <row r="6" spans="1:12" x14ac:dyDescent="0.3">
      <c r="B6" s="19"/>
      <c r="C6" s="8"/>
      <c r="D6" s="8"/>
      <c r="E6" s="542" t="s">
        <v>740</v>
      </c>
      <c r="F6" s="542"/>
      <c r="G6" s="542"/>
      <c r="H6" s="542"/>
      <c r="I6" s="542" t="s">
        <v>741</v>
      </c>
      <c r="J6" s="542"/>
      <c r="K6" s="542"/>
      <c r="L6" s="542"/>
    </row>
    <row r="7" spans="1:12" x14ac:dyDescent="0.3">
      <c r="B7" s="19"/>
      <c r="C7" s="60" t="s">
        <v>742</v>
      </c>
      <c r="D7" s="125" t="s">
        <v>743</v>
      </c>
      <c r="E7" s="259">
        <v>45291</v>
      </c>
      <c r="F7" s="259">
        <v>45199</v>
      </c>
      <c r="G7" s="259">
        <v>45107</v>
      </c>
      <c r="H7" s="259">
        <v>45016</v>
      </c>
      <c r="I7" s="259">
        <v>45291</v>
      </c>
      <c r="J7" s="259">
        <v>45199</v>
      </c>
      <c r="K7" s="259">
        <v>45107</v>
      </c>
      <c r="L7" s="259">
        <v>45016</v>
      </c>
    </row>
    <row r="8" spans="1:12" x14ac:dyDescent="0.3">
      <c r="B8" s="19"/>
      <c r="C8" s="60" t="s">
        <v>744</v>
      </c>
      <c r="D8" s="125" t="s">
        <v>745</v>
      </c>
      <c r="E8" s="260">
        <v>12</v>
      </c>
      <c r="F8" s="260">
        <v>12</v>
      </c>
      <c r="G8" s="260">
        <v>12</v>
      </c>
      <c r="H8" s="260">
        <v>12</v>
      </c>
      <c r="I8" s="260">
        <v>12</v>
      </c>
      <c r="J8" s="260">
        <v>12</v>
      </c>
      <c r="K8" s="260">
        <v>12</v>
      </c>
      <c r="L8" s="260">
        <v>12</v>
      </c>
    </row>
    <row r="9" spans="1:12" ht="15" customHeight="1" x14ac:dyDescent="0.3">
      <c r="B9" s="19"/>
      <c r="C9" s="637" t="s">
        <v>746</v>
      </c>
      <c r="D9" s="637"/>
      <c r="E9" s="637"/>
      <c r="F9" s="637"/>
      <c r="G9" s="637"/>
      <c r="H9" s="637"/>
      <c r="I9" s="637"/>
      <c r="J9" s="637"/>
      <c r="K9" s="637"/>
      <c r="L9" s="637"/>
    </row>
    <row r="10" spans="1:12" x14ac:dyDescent="0.3">
      <c r="B10" s="19"/>
      <c r="C10" s="128">
        <v>1</v>
      </c>
      <c r="D10" s="125" t="s">
        <v>747</v>
      </c>
      <c r="E10" s="638"/>
      <c r="F10" s="638"/>
      <c r="G10" s="638"/>
      <c r="H10" s="638"/>
      <c r="I10" s="168">
        <v>7040907.2678141696</v>
      </c>
      <c r="J10" s="168">
        <v>7022585.5329891676</v>
      </c>
      <c r="K10" s="168">
        <v>7146753.8373475</v>
      </c>
      <c r="L10" s="168">
        <v>7376904.0881658336</v>
      </c>
    </row>
    <row r="11" spans="1:12" ht="15" customHeight="1" x14ac:dyDescent="0.3">
      <c r="B11" s="19"/>
      <c r="C11" s="637" t="s">
        <v>748</v>
      </c>
      <c r="D11" s="637"/>
      <c r="E11" s="637"/>
      <c r="F11" s="637"/>
      <c r="G11" s="637"/>
      <c r="H11" s="637"/>
      <c r="I11" s="637"/>
      <c r="J11" s="637"/>
      <c r="K11" s="637"/>
      <c r="L11" s="637"/>
    </row>
    <row r="12" spans="1:12" ht="15" customHeight="1" x14ac:dyDescent="0.3">
      <c r="B12" s="19"/>
      <c r="C12" s="128">
        <v>2</v>
      </c>
      <c r="D12" s="125" t="s">
        <v>749</v>
      </c>
      <c r="E12" s="168">
        <v>18476532.651741665</v>
      </c>
      <c r="F12" s="168">
        <v>18535803.812984169</v>
      </c>
      <c r="G12" s="168">
        <v>18534636.114640836</v>
      </c>
      <c r="H12" s="168">
        <v>18437360.791702498</v>
      </c>
      <c r="I12" s="168">
        <v>1146859.0636866668</v>
      </c>
      <c r="J12" s="168">
        <v>1153127.5449491667</v>
      </c>
      <c r="K12" s="168">
        <v>1156334.5736666666</v>
      </c>
      <c r="L12" s="168">
        <v>1152505.9608266666</v>
      </c>
    </row>
    <row r="13" spans="1:12" ht="15" customHeight="1" x14ac:dyDescent="0.3">
      <c r="B13" s="19"/>
      <c r="C13" s="128">
        <v>3</v>
      </c>
      <c r="D13" s="261" t="s">
        <v>750</v>
      </c>
      <c r="E13" s="168">
        <v>16042488.999520836</v>
      </c>
      <c r="F13" s="168">
        <v>16055910.994551668</v>
      </c>
      <c r="G13" s="168">
        <v>16017229.076212501</v>
      </c>
      <c r="H13" s="168">
        <v>15912960.016480835</v>
      </c>
      <c r="I13" s="168">
        <v>802124.4499766666</v>
      </c>
      <c r="J13" s="168">
        <v>802795.54972833337</v>
      </c>
      <c r="K13" s="168">
        <v>800861.45381166658</v>
      </c>
      <c r="L13" s="168">
        <v>795648.00082416669</v>
      </c>
    </row>
    <row r="14" spans="1:12" ht="15" customHeight="1" x14ac:dyDescent="0.3">
      <c r="B14" s="19"/>
      <c r="C14" s="128">
        <v>4</v>
      </c>
      <c r="D14" s="261" t="s">
        <v>751</v>
      </c>
      <c r="E14" s="168">
        <v>2434043.6522208331</v>
      </c>
      <c r="F14" s="168">
        <v>2479892.8184324997</v>
      </c>
      <c r="G14" s="168">
        <v>2517407.0384283331</v>
      </c>
      <c r="H14" s="168">
        <v>2524400.7752216668</v>
      </c>
      <c r="I14" s="168">
        <v>344734.61371166667</v>
      </c>
      <c r="J14" s="168">
        <v>350331.9952216667</v>
      </c>
      <c r="K14" s="168">
        <v>355473.11985583336</v>
      </c>
      <c r="L14" s="168">
        <v>356857.96000166674</v>
      </c>
    </row>
    <row r="15" spans="1:12" ht="15" customHeight="1" x14ac:dyDescent="0.3">
      <c r="B15" s="19"/>
      <c r="C15" s="128">
        <v>5</v>
      </c>
      <c r="D15" s="125" t="s">
        <v>752</v>
      </c>
      <c r="E15" s="168">
        <v>1001407.5271058334</v>
      </c>
      <c r="F15" s="168">
        <v>1019999.9848408332</v>
      </c>
      <c r="G15" s="168">
        <v>1047425.7154033333</v>
      </c>
      <c r="H15" s="168">
        <v>1095318.5766091666</v>
      </c>
      <c r="I15" s="168">
        <v>433574.25257000001</v>
      </c>
      <c r="J15" s="168">
        <v>455180.57567499997</v>
      </c>
      <c r="K15" s="168">
        <v>489469.37647166662</v>
      </c>
      <c r="L15" s="168">
        <v>543252.64357166667</v>
      </c>
    </row>
    <row r="16" spans="1:12" x14ac:dyDescent="0.3">
      <c r="B16" s="19"/>
      <c r="C16" s="128">
        <v>6</v>
      </c>
      <c r="D16" s="261" t="s">
        <v>753</v>
      </c>
      <c r="E16" s="168">
        <v>0</v>
      </c>
      <c r="F16" s="168">
        <v>0</v>
      </c>
      <c r="G16" s="168">
        <v>0</v>
      </c>
      <c r="H16" s="168">
        <v>0</v>
      </c>
      <c r="I16" s="168">
        <v>0</v>
      </c>
      <c r="J16" s="168">
        <v>0</v>
      </c>
      <c r="K16" s="168">
        <v>0</v>
      </c>
      <c r="L16" s="168">
        <v>0</v>
      </c>
    </row>
    <row r="17" spans="2:12" x14ac:dyDescent="0.3">
      <c r="B17" s="19"/>
      <c r="C17" s="128">
        <v>7</v>
      </c>
      <c r="D17" s="261" t="s">
        <v>754</v>
      </c>
      <c r="E17" s="168">
        <v>1001407.5271058334</v>
      </c>
      <c r="F17" s="168">
        <v>1019999.9848408332</v>
      </c>
      <c r="G17" s="168">
        <v>1047425.7154033333</v>
      </c>
      <c r="H17" s="168">
        <v>1095318.5766091666</v>
      </c>
      <c r="I17" s="168">
        <v>433574.25257000001</v>
      </c>
      <c r="J17" s="168">
        <v>455180.57567499997</v>
      </c>
      <c r="K17" s="168">
        <v>489469.37647166662</v>
      </c>
      <c r="L17" s="168">
        <v>543252.64357166667</v>
      </c>
    </row>
    <row r="18" spans="2:12" x14ac:dyDescent="0.3">
      <c r="B18" s="19"/>
      <c r="C18" s="128">
        <v>8</v>
      </c>
      <c r="D18" s="261" t="s">
        <v>755</v>
      </c>
      <c r="E18" s="168">
        <v>0</v>
      </c>
      <c r="F18" s="168">
        <v>0</v>
      </c>
      <c r="G18" s="168">
        <v>0</v>
      </c>
      <c r="H18" s="168">
        <v>0</v>
      </c>
      <c r="I18" s="168">
        <v>0</v>
      </c>
      <c r="J18" s="168">
        <v>0</v>
      </c>
      <c r="K18" s="168">
        <v>0</v>
      </c>
      <c r="L18" s="168">
        <v>0</v>
      </c>
    </row>
    <row r="19" spans="2:12" x14ac:dyDescent="0.3">
      <c r="B19" s="19"/>
      <c r="C19" s="128">
        <v>9</v>
      </c>
      <c r="D19" s="261" t="s">
        <v>756</v>
      </c>
      <c r="E19" s="636"/>
      <c r="F19" s="636"/>
      <c r="G19" s="636"/>
      <c r="H19" s="636"/>
      <c r="I19" s="262"/>
      <c r="J19" s="262"/>
      <c r="K19" s="262"/>
      <c r="L19" s="262"/>
    </row>
    <row r="20" spans="2:12" x14ac:dyDescent="0.3">
      <c r="B20" s="19"/>
      <c r="C20" s="128">
        <v>10</v>
      </c>
      <c r="D20" s="125" t="s">
        <v>757</v>
      </c>
      <c r="E20" s="168">
        <v>1317184.3572608333</v>
      </c>
      <c r="F20" s="168">
        <v>1296001.3513358333</v>
      </c>
      <c r="G20" s="168">
        <v>1274622.1253783335</v>
      </c>
      <c r="H20" s="168">
        <v>1277371.3868150001</v>
      </c>
      <c r="I20" s="168">
        <v>85289.175191666669</v>
      </c>
      <c r="J20" s="168">
        <v>83492.23314583335</v>
      </c>
      <c r="K20" s="168">
        <v>81338.056330000007</v>
      </c>
      <c r="L20" s="168">
        <v>83020.207965000023</v>
      </c>
    </row>
    <row r="21" spans="2:12" x14ac:dyDescent="0.3">
      <c r="B21" s="19"/>
      <c r="C21" s="128">
        <v>11</v>
      </c>
      <c r="D21" s="261" t="s">
        <v>758</v>
      </c>
      <c r="E21" s="168">
        <v>4241.6734358333333</v>
      </c>
      <c r="F21" s="168">
        <v>3625.6314316666671</v>
      </c>
      <c r="G21" s="168">
        <v>3108.2339749999996</v>
      </c>
      <c r="H21" s="168">
        <v>3284.6425674999996</v>
      </c>
      <c r="I21" s="168">
        <v>4241.6734358333333</v>
      </c>
      <c r="J21" s="168">
        <v>3625.6314316666671</v>
      </c>
      <c r="K21" s="168">
        <v>3108.2339749999996</v>
      </c>
      <c r="L21" s="168">
        <v>3284.6425674999996</v>
      </c>
    </row>
    <row r="22" spans="2:12" x14ac:dyDescent="0.3">
      <c r="B22" s="19"/>
      <c r="C22" s="128">
        <v>12</v>
      </c>
      <c r="D22" s="261" t="s">
        <v>759</v>
      </c>
      <c r="E22" s="168">
        <v>0</v>
      </c>
      <c r="F22" s="168">
        <v>0</v>
      </c>
      <c r="G22" s="168">
        <v>0</v>
      </c>
      <c r="H22" s="168">
        <v>0</v>
      </c>
      <c r="I22" s="168">
        <v>0</v>
      </c>
      <c r="J22" s="168">
        <v>0</v>
      </c>
      <c r="K22" s="168">
        <v>0</v>
      </c>
      <c r="L22" s="168">
        <v>0</v>
      </c>
    </row>
    <row r="23" spans="2:12" x14ac:dyDescent="0.3">
      <c r="B23" s="19"/>
      <c r="C23" s="128">
        <v>13</v>
      </c>
      <c r="D23" s="261" t="s">
        <v>760</v>
      </c>
      <c r="E23" s="168">
        <v>1312942.6838249997</v>
      </c>
      <c r="F23" s="168">
        <v>1292375.7199041666</v>
      </c>
      <c r="G23" s="168">
        <v>1271513.8914033335</v>
      </c>
      <c r="H23" s="168">
        <v>1274086.7442474999</v>
      </c>
      <c r="I23" s="168">
        <v>81047.501755833349</v>
      </c>
      <c r="J23" s="168">
        <v>79866.601714166653</v>
      </c>
      <c r="K23" s="168">
        <v>78229.822355000011</v>
      </c>
      <c r="L23" s="168">
        <v>79735.565397500002</v>
      </c>
    </row>
    <row r="24" spans="2:12" x14ac:dyDescent="0.3">
      <c r="B24" s="19"/>
      <c r="C24" s="128">
        <v>14</v>
      </c>
      <c r="D24" s="125" t="s">
        <v>761</v>
      </c>
      <c r="E24" s="168">
        <v>30585.138388333333</v>
      </c>
      <c r="F24" s="168">
        <v>30196.150059166666</v>
      </c>
      <c r="G24" s="168">
        <v>29714.161856666666</v>
      </c>
      <c r="H24" s="168">
        <v>29131.407254999998</v>
      </c>
      <c r="I24" s="168">
        <v>0</v>
      </c>
      <c r="J24" s="168">
        <v>0</v>
      </c>
      <c r="K24" s="168">
        <v>0</v>
      </c>
      <c r="L24" s="168">
        <v>0</v>
      </c>
    </row>
    <row r="25" spans="2:12" x14ac:dyDescent="0.3">
      <c r="B25" s="19"/>
      <c r="C25" s="128">
        <v>15</v>
      </c>
      <c r="D25" s="125" t="s">
        <v>762</v>
      </c>
      <c r="E25" s="168">
        <v>560118.78138250008</v>
      </c>
      <c r="F25" s="168">
        <v>556883.57949416677</v>
      </c>
      <c r="G25" s="168">
        <v>553313.36109000002</v>
      </c>
      <c r="H25" s="168">
        <v>550802.24592083332</v>
      </c>
      <c r="I25" s="168">
        <v>28005.939069999997</v>
      </c>
      <c r="J25" s="168">
        <v>27844.178975000006</v>
      </c>
      <c r="K25" s="168">
        <v>27665.668055000002</v>
      </c>
      <c r="L25" s="168">
        <v>27540.112296666666</v>
      </c>
    </row>
    <row r="26" spans="2:12" x14ac:dyDescent="0.3">
      <c r="B26" s="19"/>
      <c r="C26" s="128">
        <v>16</v>
      </c>
      <c r="D26" s="125" t="s">
        <v>763</v>
      </c>
      <c r="E26" s="634"/>
      <c r="F26" s="634"/>
      <c r="G26" s="634"/>
      <c r="H26" s="634"/>
      <c r="I26" s="168">
        <v>1693728.4305175003</v>
      </c>
      <c r="J26" s="168">
        <v>1719644.5327441664</v>
      </c>
      <c r="K26" s="168">
        <v>1754807.6745200001</v>
      </c>
      <c r="L26" s="168">
        <v>1806318.9246575001</v>
      </c>
    </row>
    <row r="27" spans="2:12" x14ac:dyDescent="0.3">
      <c r="B27" s="19"/>
      <c r="C27" s="635" t="s">
        <v>764</v>
      </c>
      <c r="D27" s="635"/>
      <c r="E27" s="635"/>
      <c r="F27" s="635"/>
      <c r="G27" s="635"/>
      <c r="H27" s="635"/>
      <c r="I27" s="635"/>
      <c r="J27" s="635"/>
      <c r="K27" s="635"/>
      <c r="L27" s="635"/>
    </row>
    <row r="28" spans="2:12" x14ac:dyDescent="0.3">
      <c r="B28" s="19"/>
      <c r="C28" s="128">
        <v>17</v>
      </c>
      <c r="D28" s="125" t="s">
        <v>765</v>
      </c>
      <c r="E28" s="263">
        <v>0</v>
      </c>
      <c r="F28" s="263">
        <v>0</v>
      </c>
      <c r="G28" s="263">
        <v>0</v>
      </c>
      <c r="H28" s="263">
        <v>0</v>
      </c>
      <c r="I28" s="263">
        <v>0</v>
      </c>
      <c r="J28" s="263">
        <v>0</v>
      </c>
      <c r="K28" s="263">
        <v>0</v>
      </c>
      <c r="L28" s="263">
        <v>0</v>
      </c>
    </row>
    <row r="29" spans="2:12" x14ac:dyDescent="0.3">
      <c r="B29" s="19"/>
      <c r="C29" s="128">
        <v>18</v>
      </c>
      <c r="D29" s="125" t="s">
        <v>766</v>
      </c>
      <c r="E29" s="168">
        <v>791035.31866916653</v>
      </c>
      <c r="F29" s="168">
        <v>739179.27824333333</v>
      </c>
      <c r="G29" s="168">
        <v>695021.70727583335</v>
      </c>
      <c r="H29" s="168">
        <v>653505.79864583339</v>
      </c>
      <c r="I29" s="168">
        <v>446173.21561583329</v>
      </c>
      <c r="J29" s="168">
        <v>413288.75699583336</v>
      </c>
      <c r="K29" s="168">
        <v>383814.95314916666</v>
      </c>
      <c r="L29" s="168">
        <v>356916.78574000002</v>
      </c>
    </row>
    <row r="30" spans="2:12" x14ac:dyDescent="0.3">
      <c r="B30" s="19"/>
      <c r="C30" s="128">
        <v>19</v>
      </c>
      <c r="D30" s="125" t="s">
        <v>767</v>
      </c>
      <c r="E30" s="168">
        <v>25872876.073333334</v>
      </c>
      <c r="F30" s="168">
        <v>23466644.910833329</v>
      </c>
      <c r="G30" s="168">
        <v>20915621.633333333</v>
      </c>
      <c r="H30" s="168">
        <v>3337798.2916666665</v>
      </c>
      <c r="I30" s="168">
        <v>25872876.073333334</v>
      </c>
      <c r="J30" s="168">
        <v>23466644.910833329</v>
      </c>
      <c r="K30" s="168">
        <v>20915621.633333333</v>
      </c>
      <c r="L30" s="168">
        <v>3337798.2916666665</v>
      </c>
    </row>
    <row r="31" spans="2:12" ht="20.25" customHeight="1" x14ac:dyDescent="0.3">
      <c r="B31" s="19"/>
      <c r="C31" s="629" t="s">
        <v>768</v>
      </c>
      <c r="D31" s="633" t="s">
        <v>769</v>
      </c>
      <c r="E31" s="634"/>
      <c r="F31" s="634"/>
      <c r="G31" s="634"/>
      <c r="H31" s="634"/>
      <c r="I31" s="632">
        <v>0</v>
      </c>
      <c r="J31" s="632">
        <v>0</v>
      </c>
      <c r="K31" s="632">
        <v>0</v>
      </c>
      <c r="L31" s="632">
        <v>0</v>
      </c>
    </row>
    <row r="32" spans="2:12" ht="20.25" customHeight="1" x14ac:dyDescent="0.3">
      <c r="B32" s="19"/>
      <c r="C32" s="629"/>
      <c r="D32" s="633"/>
      <c r="E32" s="634"/>
      <c r="F32" s="634"/>
      <c r="G32" s="634"/>
      <c r="H32" s="634"/>
      <c r="I32" s="632" t="e">
        <v>#DIV/0!</v>
      </c>
      <c r="J32" s="632"/>
      <c r="K32" s="632"/>
      <c r="L32" s="632"/>
    </row>
    <row r="33" spans="2:12" ht="12.75" customHeight="1" x14ac:dyDescent="0.3">
      <c r="B33" s="19"/>
      <c r="C33" s="629" t="s">
        <v>770</v>
      </c>
      <c r="D33" s="633" t="s">
        <v>771</v>
      </c>
      <c r="E33" s="634"/>
      <c r="F33" s="634"/>
      <c r="G33" s="634"/>
      <c r="H33" s="634"/>
      <c r="I33" s="632">
        <v>0</v>
      </c>
      <c r="J33" s="632">
        <v>0</v>
      </c>
      <c r="K33" s="632">
        <v>0</v>
      </c>
      <c r="L33" s="632">
        <v>0</v>
      </c>
    </row>
    <row r="34" spans="2:12" ht="12.75" customHeight="1" x14ac:dyDescent="0.3">
      <c r="B34" s="19"/>
      <c r="C34" s="629"/>
      <c r="D34" s="633"/>
      <c r="E34" s="634"/>
      <c r="F34" s="634"/>
      <c r="G34" s="634"/>
      <c r="H34" s="634"/>
      <c r="I34" s="632" t="e">
        <v>#DIV/0!</v>
      </c>
      <c r="J34" s="632"/>
      <c r="K34" s="632"/>
      <c r="L34" s="632"/>
    </row>
    <row r="35" spans="2:12" x14ac:dyDescent="0.3">
      <c r="B35" s="19"/>
      <c r="C35" s="128">
        <v>20</v>
      </c>
      <c r="D35" s="125" t="s">
        <v>772</v>
      </c>
      <c r="E35" s="168">
        <v>816.90819474249997</v>
      </c>
      <c r="F35" s="168">
        <v>762645.92315416667</v>
      </c>
      <c r="G35" s="168">
        <v>715937.32890916674</v>
      </c>
      <c r="H35" s="168">
        <v>656843.59693750006</v>
      </c>
      <c r="I35" s="168">
        <v>472046.09168999997</v>
      </c>
      <c r="J35" s="168">
        <v>436755.40190666658</v>
      </c>
      <c r="K35" s="168">
        <v>404730.57478333329</v>
      </c>
      <c r="L35" s="168">
        <v>360254.58403166669</v>
      </c>
    </row>
    <row r="36" spans="2:12" ht="8.25" customHeight="1" x14ac:dyDescent="0.3">
      <c r="B36" s="19"/>
      <c r="C36" s="629" t="s">
        <v>375</v>
      </c>
      <c r="D36" s="630" t="s">
        <v>773</v>
      </c>
      <c r="E36" s="631">
        <v>0</v>
      </c>
      <c r="F36" s="631">
        <v>0</v>
      </c>
      <c r="G36" s="631">
        <v>0</v>
      </c>
      <c r="H36" s="631">
        <v>0</v>
      </c>
      <c r="I36" s="631">
        <v>0</v>
      </c>
      <c r="J36" s="631">
        <v>0</v>
      </c>
      <c r="K36" s="631">
        <v>0</v>
      </c>
      <c r="L36" s="631">
        <v>0</v>
      </c>
    </row>
    <row r="37" spans="2:12" ht="8.25" customHeight="1" x14ac:dyDescent="0.3">
      <c r="B37" s="19"/>
      <c r="C37" s="629"/>
      <c r="D37" s="630"/>
      <c r="E37" s="631"/>
      <c r="F37" s="631"/>
      <c r="G37" s="631"/>
      <c r="H37" s="631"/>
      <c r="I37" s="631"/>
      <c r="J37" s="631"/>
      <c r="K37" s="631"/>
      <c r="L37" s="631"/>
    </row>
    <row r="38" spans="2:12" ht="8.25" customHeight="1" x14ac:dyDescent="0.3">
      <c r="B38" s="19"/>
      <c r="C38" s="629" t="s">
        <v>377</v>
      </c>
      <c r="D38" s="630" t="s">
        <v>774</v>
      </c>
      <c r="E38" s="631">
        <v>0</v>
      </c>
      <c r="F38" s="631">
        <v>0</v>
      </c>
      <c r="G38" s="631">
        <v>0</v>
      </c>
      <c r="H38" s="631">
        <v>0</v>
      </c>
      <c r="I38" s="631">
        <v>0</v>
      </c>
      <c r="J38" s="631">
        <v>0</v>
      </c>
      <c r="K38" s="631">
        <v>0</v>
      </c>
      <c r="L38" s="631">
        <v>0</v>
      </c>
    </row>
    <row r="39" spans="2:12" ht="8.25" customHeight="1" x14ac:dyDescent="0.3">
      <c r="B39" s="19"/>
      <c r="C39" s="629"/>
      <c r="D39" s="630"/>
      <c r="E39" s="631"/>
      <c r="F39" s="631"/>
      <c r="G39" s="631"/>
      <c r="H39" s="631"/>
      <c r="I39" s="631"/>
      <c r="J39" s="631"/>
      <c r="K39" s="631"/>
      <c r="L39" s="631"/>
    </row>
    <row r="40" spans="2:12" ht="8.25" customHeight="1" x14ac:dyDescent="0.3">
      <c r="B40" s="19"/>
      <c r="C40" s="629" t="s">
        <v>379</v>
      </c>
      <c r="D40" s="630" t="s">
        <v>775</v>
      </c>
      <c r="E40" s="631">
        <v>816.90819474249997</v>
      </c>
      <c r="F40" s="627">
        <v>762645.92315416667</v>
      </c>
      <c r="G40" s="627">
        <v>715937.32890916674</v>
      </c>
      <c r="H40" s="627">
        <v>656843.59693750006</v>
      </c>
      <c r="I40" s="627">
        <v>472046.09168999997</v>
      </c>
      <c r="J40" s="627">
        <v>436755.40190666658</v>
      </c>
      <c r="K40" s="627">
        <v>404730.57478333329</v>
      </c>
      <c r="L40" s="627">
        <v>360254.58403166669</v>
      </c>
    </row>
    <row r="41" spans="2:12" ht="8.25" customHeight="1" x14ac:dyDescent="0.3">
      <c r="B41" s="19"/>
      <c r="C41" s="629"/>
      <c r="D41" s="630"/>
      <c r="E41" s="631"/>
      <c r="F41" s="628"/>
      <c r="G41" s="628"/>
      <c r="H41" s="628"/>
      <c r="I41" s="628"/>
      <c r="J41" s="628"/>
      <c r="K41" s="628"/>
      <c r="L41" s="628"/>
    </row>
    <row r="42" spans="2:12" x14ac:dyDescent="0.3">
      <c r="B42" s="19"/>
      <c r="C42" s="625" t="s">
        <v>776</v>
      </c>
      <c r="D42" s="625"/>
      <c r="E42" s="625"/>
      <c r="F42" s="625"/>
      <c r="G42" s="625"/>
      <c r="H42" s="625"/>
      <c r="I42" s="625"/>
      <c r="J42" s="625"/>
      <c r="K42" s="625"/>
      <c r="L42" s="625"/>
    </row>
    <row r="43" spans="2:12" x14ac:dyDescent="0.3">
      <c r="B43" s="19"/>
      <c r="C43" s="159" t="s">
        <v>777</v>
      </c>
      <c r="D43" s="264" t="s">
        <v>778</v>
      </c>
      <c r="E43" s="626"/>
      <c r="F43" s="626"/>
      <c r="G43" s="626"/>
      <c r="H43" s="626"/>
      <c r="I43" s="265">
        <v>7040907.2678141668</v>
      </c>
      <c r="J43" s="265">
        <v>7022585.5329891676</v>
      </c>
      <c r="K43" s="265">
        <v>7146753.8373475</v>
      </c>
      <c r="L43" s="265">
        <v>7376904.0881658336</v>
      </c>
    </row>
    <row r="44" spans="2:12" x14ac:dyDescent="0.3">
      <c r="B44" s="19"/>
      <c r="C44" s="159">
        <v>22</v>
      </c>
      <c r="D44" s="264" t="s">
        <v>779</v>
      </c>
      <c r="E44" s="626"/>
      <c r="F44" s="626"/>
      <c r="G44" s="626"/>
      <c r="H44" s="626"/>
      <c r="I44" s="265">
        <v>1221682.3388283332</v>
      </c>
      <c r="J44" s="265">
        <v>1282889.1308383334</v>
      </c>
      <c r="K44" s="265">
        <v>1350077.0997383334</v>
      </c>
      <c r="L44" s="265">
        <v>1446064.3406258335</v>
      </c>
    </row>
    <row r="45" spans="2:12" x14ac:dyDescent="0.3">
      <c r="B45" s="19"/>
      <c r="C45" s="159">
        <v>23</v>
      </c>
      <c r="D45" s="264" t="s">
        <v>780</v>
      </c>
      <c r="E45" s="626"/>
      <c r="F45" s="626"/>
      <c r="G45" s="626"/>
      <c r="H45" s="626"/>
      <c r="I45" s="266">
        <v>5.782633333333334</v>
      </c>
      <c r="J45" s="266">
        <v>5.5026583333333337</v>
      </c>
      <c r="K45" s="266">
        <v>5.3230333333333322</v>
      </c>
      <c r="L45" s="266">
        <v>5.1105333333333336</v>
      </c>
    </row>
    <row r="46" spans="2:12" x14ac:dyDescent="0.3">
      <c r="B46" s="19"/>
    </row>
    <row r="47" spans="2:12" x14ac:dyDescent="0.3">
      <c r="B47" s="19"/>
      <c r="C47" s="91"/>
    </row>
    <row r="48" spans="2:12" x14ac:dyDescent="0.3">
      <c r="B48" s="19"/>
    </row>
  </sheetData>
  <sheetProtection sheet="1" objects="1" scenarios="1"/>
  <mergeCells count="56">
    <mergeCell ref="E19:H19"/>
    <mergeCell ref="E6:H6"/>
    <mergeCell ref="I6:L6"/>
    <mergeCell ref="C9:L9"/>
    <mergeCell ref="E10:H10"/>
    <mergeCell ref="C11:L11"/>
    <mergeCell ref="E26:H26"/>
    <mergeCell ref="C27:L27"/>
    <mergeCell ref="C31:C32"/>
    <mergeCell ref="D31:D32"/>
    <mergeCell ref="E31:H32"/>
    <mergeCell ref="I31:I32"/>
    <mergeCell ref="J31:J32"/>
    <mergeCell ref="K31:K32"/>
    <mergeCell ref="L31:L32"/>
    <mergeCell ref="L33:L34"/>
    <mergeCell ref="C36:C37"/>
    <mergeCell ref="D36:D37"/>
    <mergeCell ref="E36:E37"/>
    <mergeCell ref="F36:F37"/>
    <mergeCell ref="G36:G37"/>
    <mergeCell ref="H36:H37"/>
    <mergeCell ref="I36:I37"/>
    <mergeCell ref="J36:J37"/>
    <mergeCell ref="K36:K37"/>
    <mergeCell ref="C33:C34"/>
    <mergeCell ref="D33:D34"/>
    <mergeCell ref="E33:H34"/>
    <mergeCell ref="I33:I34"/>
    <mergeCell ref="J33:J34"/>
    <mergeCell ref="K33:K34"/>
    <mergeCell ref="L36:L37"/>
    <mergeCell ref="C38:C39"/>
    <mergeCell ref="D38:D39"/>
    <mergeCell ref="E38:E39"/>
    <mergeCell ref="F38:F39"/>
    <mergeCell ref="G38:G39"/>
    <mergeCell ref="H38:H39"/>
    <mergeCell ref="I38:I39"/>
    <mergeCell ref="J38:J39"/>
    <mergeCell ref="K38:K39"/>
    <mergeCell ref="L38:L39"/>
    <mergeCell ref="C42:L42"/>
    <mergeCell ref="E43:H43"/>
    <mergeCell ref="E44:H44"/>
    <mergeCell ref="E45:H45"/>
    <mergeCell ref="H40:H41"/>
    <mergeCell ref="I40:I41"/>
    <mergeCell ref="J40:J41"/>
    <mergeCell ref="K40:K41"/>
    <mergeCell ref="L40:L41"/>
    <mergeCell ref="C40:C41"/>
    <mergeCell ref="D40:D41"/>
    <mergeCell ref="E40:E41"/>
    <mergeCell ref="F40:F41"/>
    <mergeCell ref="G40:G41"/>
  </mergeCells>
  <hyperlinks>
    <hyperlink ref="B2" location="Índice!B4" display="Índice" xr:uid="{9148EA26-B9DB-4908-9C2B-61BF4972459E}"/>
  </hyperlinks>
  <pageMargins left="0.70866141732283472" right="0.70866141732283472" top="0.74803149606299213" bottom="0.74803149606299213" header="0.31496062992125984" footer="0.31496062992125984"/>
  <pageSetup paperSize="9" orientation="landscape" r:id="rId1"/>
  <headerFooter>
    <oddHeader>&amp;CPT
Anexo XIII</oddHeader>
    <oddFooter>&amp;C&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C0ACA-3DED-4D6E-9E78-1593B7948260}">
  <sheetPr codeName="Sheet41"/>
  <dimension ref="A2:I48"/>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7.28515625" style="1" customWidth="1"/>
    <col min="4" max="4" width="78.140625" style="1" customWidth="1"/>
    <col min="5" max="5" width="12.42578125" style="1" customWidth="1"/>
    <col min="6" max="6" width="10.5703125" style="1" customWidth="1"/>
    <col min="7" max="7" width="12.42578125" style="1" customWidth="1"/>
    <col min="8" max="8" width="10.42578125" style="1" customWidth="1"/>
    <col min="9" max="9" width="12.42578125" style="1" customWidth="1"/>
    <col min="10" max="10" width="16.85546875" style="1" customWidth="1"/>
    <col min="11" max="11" width="18.5703125" style="1" customWidth="1"/>
    <col min="12" max="16384" width="9.140625" style="1"/>
  </cols>
  <sheetData>
    <row r="2" spans="1:9" x14ac:dyDescent="0.3">
      <c r="B2" s="38" t="s">
        <v>1230</v>
      </c>
    </row>
    <row r="3" spans="1:9" x14ac:dyDescent="0.3">
      <c r="A3" s="8"/>
      <c r="B3" s="19"/>
      <c r="C3" s="17" t="s">
        <v>781</v>
      </c>
    </row>
    <row r="4" spans="1:9" s="45" customFormat="1" x14ac:dyDescent="0.25">
      <c r="A4" s="7"/>
      <c r="B4" s="19"/>
      <c r="I4" s="21" t="s">
        <v>13</v>
      </c>
    </row>
    <row r="5" spans="1:9" ht="15.75" customHeight="1" x14ac:dyDescent="0.3">
      <c r="B5" s="19"/>
      <c r="C5" s="642"/>
      <c r="D5" s="642"/>
      <c r="E5" s="545" t="s">
        <v>782</v>
      </c>
      <c r="F5" s="541"/>
      <c r="G5" s="541"/>
      <c r="H5" s="541"/>
      <c r="I5" s="541" t="s">
        <v>783</v>
      </c>
    </row>
    <row r="6" spans="1:9" ht="25.5" x14ac:dyDescent="0.3">
      <c r="B6" s="19"/>
      <c r="C6" s="642"/>
      <c r="D6" s="642"/>
      <c r="E6" s="203" t="s">
        <v>784</v>
      </c>
      <c r="F6" s="23" t="s">
        <v>785</v>
      </c>
      <c r="G6" s="23" t="s">
        <v>786</v>
      </c>
      <c r="H6" s="23" t="s">
        <v>787</v>
      </c>
      <c r="I6" s="542"/>
    </row>
    <row r="7" spans="1:9" x14ac:dyDescent="0.3">
      <c r="B7" s="19"/>
      <c r="C7" s="267" t="s">
        <v>788</v>
      </c>
      <c r="D7" s="267"/>
      <c r="E7" s="267"/>
      <c r="F7" s="268"/>
      <c r="G7" s="267"/>
      <c r="H7" s="267"/>
      <c r="I7" s="267"/>
    </row>
    <row r="8" spans="1:9" x14ac:dyDescent="0.3">
      <c r="B8" s="19"/>
      <c r="C8" s="269">
        <v>1</v>
      </c>
      <c r="D8" s="270" t="s">
        <v>789</v>
      </c>
      <c r="E8" s="271">
        <v>2045704.4077956355</v>
      </c>
      <c r="F8" s="272">
        <v>0</v>
      </c>
      <c r="G8" s="272">
        <v>0</v>
      </c>
      <c r="H8" s="273">
        <v>0</v>
      </c>
      <c r="I8" s="273">
        <v>2045704.4077956355</v>
      </c>
    </row>
    <row r="9" spans="1:9" x14ac:dyDescent="0.3">
      <c r="B9" s="19"/>
      <c r="C9" s="274">
        <v>2</v>
      </c>
      <c r="D9" s="275" t="s">
        <v>790</v>
      </c>
      <c r="E9" s="217">
        <v>2045704.4077956355</v>
      </c>
      <c r="F9" s="217">
        <v>0</v>
      </c>
      <c r="G9" s="217">
        <v>0</v>
      </c>
      <c r="H9" s="276">
        <v>0</v>
      </c>
      <c r="I9" s="276">
        <v>2045704.4077956355</v>
      </c>
    </row>
    <row r="10" spans="1:9" x14ac:dyDescent="0.3">
      <c r="B10" s="19"/>
      <c r="C10" s="274">
        <v>3</v>
      </c>
      <c r="D10" s="275" t="s">
        <v>791</v>
      </c>
      <c r="E10" s="277"/>
      <c r="F10" s="217">
        <v>0</v>
      </c>
      <c r="G10" s="217">
        <v>0</v>
      </c>
      <c r="H10" s="276">
        <v>0</v>
      </c>
      <c r="I10" s="276">
        <v>0</v>
      </c>
    </row>
    <row r="11" spans="1:9" x14ac:dyDescent="0.3">
      <c r="B11" s="19"/>
      <c r="C11" s="278">
        <v>4</v>
      </c>
      <c r="D11" s="270" t="s">
        <v>792</v>
      </c>
      <c r="E11" s="277"/>
      <c r="F11" s="272">
        <v>15143205.092535663</v>
      </c>
      <c r="G11" s="272">
        <v>2702557.1800865051</v>
      </c>
      <c r="H11" s="279">
        <v>773786.42827000993</v>
      </c>
      <c r="I11" s="279">
        <v>17411104.152402375</v>
      </c>
    </row>
    <row r="12" spans="1:9" x14ac:dyDescent="0.3">
      <c r="B12" s="19"/>
      <c r="C12" s="274">
        <v>5</v>
      </c>
      <c r="D12" s="275" t="s">
        <v>750</v>
      </c>
      <c r="E12" s="277"/>
      <c r="F12" s="29">
        <v>9715508.7048302181</v>
      </c>
      <c r="G12" s="29">
        <v>1807124.8706180619</v>
      </c>
      <c r="H12" s="276">
        <v>560719.82605252159</v>
      </c>
      <c r="I12" s="276">
        <v>11507221.722728387</v>
      </c>
    </row>
    <row r="13" spans="1:9" x14ac:dyDescent="0.3">
      <c r="B13" s="19"/>
      <c r="C13" s="274">
        <v>6</v>
      </c>
      <c r="D13" s="275" t="s">
        <v>751</v>
      </c>
      <c r="E13" s="277"/>
      <c r="F13" s="29">
        <v>5427696.3877054462</v>
      </c>
      <c r="G13" s="29">
        <v>895432.30946844316</v>
      </c>
      <c r="H13" s="276">
        <v>213066.60221748831</v>
      </c>
      <c r="I13" s="276">
        <v>5903882.4296739893</v>
      </c>
    </row>
    <row r="14" spans="1:9" x14ac:dyDescent="0.3">
      <c r="B14" s="19"/>
      <c r="C14" s="278">
        <v>7</v>
      </c>
      <c r="D14" s="270" t="s">
        <v>793</v>
      </c>
      <c r="E14" s="277"/>
      <c r="F14" s="272">
        <v>1379914.3900104789</v>
      </c>
      <c r="G14" s="272">
        <v>105177.23293999993</v>
      </c>
      <c r="H14" s="279">
        <v>551550.0639500001</v>
      </c>
      <c r="I14" s="279">
        <v>1105117.4751888923</v>
      </c>
    </row>
    <row r="15" spans="1:9" x14ac:dyDescent="0.3">
      <c r="B15" s="19"/>
      <c r="C15" s="274">
        <v>8</v>
      </c>
      <c r="D15" s="275" t="s">
        <v>794</v>
      </c>
      <c r="E15" s="277"/>
      <c r="F15" s="280">
        <v>0</v>
      </c>
      <c r="G15" s="29">
        <v>0</v>
      </c>
      <c r="H15" s="276">
        <v>0</v>
      </c>
      <c r="I15" s="276">
        <v>0</v>
      </c>
    </row>
    <row r="16" spans="1:9" x14ac:dyDescent="0.3">
      <c r="B16" s="19"/>
      <c r="C16" s="274">
        <v>9</v>
      </c>
      <c r="D16" s="275" t="s">
        <v>795</v>
      </c>
      <c r="E16" s="277"/>
      <c r="F16" s="29">
        <v>1379914.3900104789</v>
      </c>
      <c r="G16" s="29">
        <v>105177.23293999993</v>
      </c>
      <c r="H16" s="276">
        <v>551550.0639500001</v>
      </c>
      <c r="I16" s="276">
        <v>1105117.4751888923</v>
      </c>
    </row>
    <row r="17" spans="2:9" x14ac:dyDescent="0.3">
      <c r="B17" s="19"/>
      <c r="C17" s="278">
        <v>10</v>
      </c>
      <c r="D17" s="270" t="s">
        <v>796</v>
      </c>
      <c r="E17" s="277"/>
      <c r="F17" s="272">
        <v>0</v>
      </c>
      <c r="G17" s="272">
        <v>0</v>
      </c>
      <c r="H17" s="279">
        <v>0</v>
      </c>
      <c r="I17" s="279">
        <v>0</v>
      </c>
    </row>
    <row r="18" spans="2:9" x14ac:dyDescent="0.3">
      <c r="B18" s="19"/>
      <c r="C18" s="278">
        <v>11</v>
      </c>
      <c r="D18" s="270" t="s">
        <v>797</v>
      </c>
      <c r="E18" s="272">
        <v>121533.6253</v>
      </c>
      <c r="F18" s="272">
        <v>1808035.1634316978</v>
      </c>
      <c r="G18" s="272">
        <v>0</v>
      </c>
      <c r="H18" s="279">
        <v>0</v>
      </c>
      <c r="I18" s="279">
        <v>0</v>
      </c>
    </row>
    <row r="19" spans="2:9" x14ac:dyDescent="0.3">
      <c r="B19" s="19"/>
      <c r="C19" s="274">
        <v>12</v>
      </c>
      <c r="D19" s="275" t="s">
        <v>798</v>
      </c>
      <c r="E19" s="29">
        <v>121533.6253</v>
      </c>
      <c r="F19" s="277"/>
      <c r="G19" s="277"/>
      <c r="H19" s="277"/>
      <c r="I19" s="281"/>
    </row>
    <row r="20" spans="2:9" x14ac:dyDescent="0.3">
      <c r="B20" s="19"/>
      <c r="C20" s="274">
        <v>13</v>
      </c>
      <c r="D20" s="275" t="s">
        <v>799</v>
      </c>
      <c r="E20" s="277"/>
      <c r="F20" s="29">
        <v>1808035.1634316978</v>
      </c>
      <c r="G20" s="29">
        <v>0</v>
      </c>
      <c r="H20" s="276">
        <v>0</v>
      </c>
      <c r="I20" s="276">
        <v>0</v>
      </c>
    </row>
    <row r="21" spans="2:9" x14ac:dyDescent="0.3">
      <c r="B21" s="19"/>
      <c r="C21" s="282">
        <v>14</v>
      </c>
      <c r="D21" s="34" t="s">
        <v>800</v>
      </c>
      <c r="E21" s="283"/>
      <c r="F21" s="283"/>
      <c r="G21" s="283"/>
      <c r="H21" s="283"/>
      <c r="I21" s="284">
        <v>20561926.035386901</v>
      </c>
    </row>
    <row r="22" spans="2:9" x14ac:dyDescent="0.3">
      <c r="B22" s="19"/>
      <c r="C22" s="643" t="s">
        <v>801</v>
      </c>
      <c r="D22" s="643"/>
      <c r="E22" s="643"/>
      <c r="F22" s="643"/>
      <c r="G22" s="643"/>
      <c r="H22" s="643"/>
      <c r="I22" s="643"/>
    </row>
    <row r="23" spans="2:9" x14ac:dyDescent="0.3">
      <c r="B23" s="19"/>
      <c r="C23" s="278">
        <v>15</v>
      </c>
      <c r="D23" s="270" t="s">
        <v>747</v>
      </c>
      <c r="E23" s="285"/>
      <c r="F23" s="286"/>
      <c r="G23" s="286"/>
      <c r="H23" s="286"/>
      <c r="I23" s="287">
        <v>646243.93111513706</v>
      </c>
    </row>
    <row r="24" spans="2:9" ht="25.5" x14ac:dyDescent="0.3">
      <c r="B24" s="19"/>
      <c r="C24" s="278" t="s">
        <v>802</v>
      </c>
      <c r="D24" s="270" t="s">
        <v>803</v>
      </c>
      <c r="E24" s="285"/>
      <c r="F24" s="287">
        <v>0</v>
      </c>
      <c r="G24" s="287">
        <v>0</v>
      </c>
      <c r="H24" s="287">
        <v>0</v>
      </c>
      <c r="I24" s="287">
        <v>0</v>
      </c>
    </row>
    <row r="25" spans="2:9" x14ac:dyDescent="0.3">
      <c r="B25" s="19"/>
      <c r="C25" s="278">
        <v>16</v>
      </c>
      <c r="D25" s="270" t="s">
        <v>804</v>
      </c>
      <c r="E25" s="285"/>
      <c r="F25" s="287">
        <v>0</v>
      </c>
      <c r="G25" s="287">
        <v>0</v>
      </c>
      <c r="H25" s="287">
        <v>0</v>
      </c>
      <c r="I25" s="287">
        <v>0</v>
      </c>
    </row>
    <row r="26" spans="2:9" x14ac:dyDescent="0.3">
      <c r="B26" s="19"/>
      <c r="C26" s="278">
        <v>17</v>
      </c>
      <c r="D26" s="270" t="s">
        <v>805</v>
      </c>
      <c r="E26" s="285"/>
      <c r="F26" s="287">
        <v>1668577.8858126146</v>
      </c>
      <c r="G26" s="287">
        <v>1063481.6617941887</v>
      </c>
      <c r="H26" s="287">
        <v>9590896.3090129495</v>
      </c>
      <c r="I26" s="287">
        <v>8741293.962263979</v>
      </c>
    </row>
    <row r="27" spans="2:9" ht="33.75" customHeight="1" x14ac:dyDescent="0.3">
      <c r="B27" s="19"/>
      <c r="C27" s="274">
        <v>18</v>
      </c>
      <c r="D27" s="288" t="s">
        <v>806</v>
      </c>
      <c r="E27" s="285"/>
      <c r="F27" s="35">
        <v>0</v>
      </c>
      <c r="G27" s="35">
        <v>0</v>
      </c>
      <c r="H27" s="35">
        <v>0</v>
      </c>
      <c r="I27" s="35">
        <v>0</v>
      </c>
    </row>
    <row r="28" spans="2:9" ht="25.5" x14ac:dyDescent="0.3">
      <c r="B28" s="19"/>
      <c r="C28" s="274">
        <v>19</v>
      </c>
      <c r="D28" s="275" t="s">
        <v>807</v>
      </c>
      <c r="E28" s="285"/>
      <c r="F28" s="35">
        <v>801.04940081851316</v>
      </c>
      <c r="G28" s="35">
        <v>3441.2419845024569</v>
      </c>
      <c r="H28" s="35">
        <v>47027.770719156826</v>
      </c>
      <c r="I28" s="35">
        <v>48828.496651489906</v>
      </c>
    </row>
    <row r="29" spans="2:9" ht="38.25" x14ac:dyDescent="0.3">
      <c r="B29" s="19"/>
      <c r="C29" s="274">
        <v>20</v>
      </c>
      <c r="D29" s="275" t="s">
        <v>808</v>
      </c>
      <c r="E29" s="285"/>
      <c r="F29" s="35">
        <v>1548604.0714301367</v>
      </c>
      <c r="G29" s="35">
        <v>932680.57180875516</v>
      </c>
      <c r="H29" s="35">
        <v>4806804.2826347714</v>
      </c>
      <c r="I29" s="35">
        <v>7882067.8930080887</v>
      </c>
    </row>
    <row r="30" spans="2:9" ht="25.5" x14ac:dyDescent="0.3">
      <c r="B30" s="19"/>
      <c r="C30" s="274">
        <v>21</v>
      </c>
      <c r="D30" s="289" t="s">
        <v>809</v>
      </c>
      <c r="E30" s="285"/>
      <c r="F30" s="35">
        <v>636658.87461839418</v>
      </c>
      <c r="G30" s="35">
        <v>283895.82025639253</v>
      </c>
      <c r="H30" s="35">
        <v>859587.64756060264</v>
      </c>
      <c r="I30" s="35">
        <v>3077219.1811109618</v>
      </c>
    </row>
    <row r="31" spans="2:9" x14ac:dyDescent="0.3">
      <c r="B31" s="19"/>
      <c r="C31" s="274">
        <v>22</v>
      </c>
      <c r="D31" s="275" t="s">
        <v>810</v>
      </c>
      <c r="E31" s="285"/>
      <c r="F31" s="35">
        <v>90306.950423336239</v>
      </c>
      <c r="G31" s="35">
        <v>88949.339410803077</v>
      </c>
      <c r="H31" s="35">
        <v>3823229.654447048</v>
      </c>
      <c r="I31" s="35">
        <v>0</v>
      </c>
    </row>
    <row r="32" spans="2:9" ht="25.5" x14ac:dyDescent="0.3">
      <c r="B32" s="19"/>
      <c r="C32" s="274">
        <v>23</v>
      </c>
      <c r="D32" s="289" t="s">
        <v>809</v>
      </c>
      <c r="E32" s="285"/>
      <c r="F32" s="35">
        <v>67698.524445088813</v>
      </c>
      <c r="G32" s="35">
        <v>71930.912590220032</v>
      </c>
      <c r="H32" s="35">
        <v>3059069.4526792653</v>
      </c>
      <c r="I32" s="35">
        <v>0</v>
      </c>
    </row>
    <row r="33" spans="2:9" ht="38.25" x14ac:dyDescent="0.3">
      <c r="B33" s="19"/>
      <c r="C33" s="274">
        <v>24</v>
      </c>
      <c r="D33" s="275" t="s">
        <v>811</v>
      </c>
      <c r="E33" s="285"/>
      <c r="F33" s="35">
        <v>28865.814558323225</v>
      </c>
      <c r="G33" s="35">
        <v>38410.508590127924</v>
      </c>
      <c r="H33" s="35">
        <v>913834.60121197056</v>
      </c>
      <c r="I33" s="35">
        <v>810397.57260440057</v>
      </c>
    </row>
    <row r="34" spans="2:9" x14ac:dyDescent="0.3">
      <c r="B34" s="19"/>
      <c r="C34" s="278">
        <v>25</v>
      </c>
      <c r="D34" s="270" t="s">
        <v>812</v>
      </c>
      <c r="E34" s="285"/>
      <c r="F34" s="287">
        <v>0</v>
      </c>
      <c r="G34" s="287">
        <v>0</v>
      </c>
      <c r="H34" s="287">
        <v>0</v>
      </c>
      <c r="I34" s="287">
        <v>0</v>
      </c>
    </row>
    <row r="35" spans="2:9" x14ac:dyDescent="0.3">
      <c r="B35" s="19"/>
      <c r="C35" s="278">
        <v>26</v>
      </c>
      <c r="D35" s="270" t="s">
        <v>813</v>
      </c>
      <c r="E35" s="287"/>
      <c r="F35" s="290">
        <v>223369.33183796125</v>
      </c>
      <c r="G35" s="290">
        <v>40989.85505387406</v>
      </c>
      <c r="H35" s="290">
        <v>2206149.3944651349</v>
      </c>
      <c r="I35" s="290">
        <v>2470508.5813569701</v>
      </c>
    </row>
    <row r="36" spans="2:9" x14ac:dyDescent="0.3">
      <c r="B36" s="19"/>
      <c r="C36" s="274">
        <v>27</v>
      </c>
      <c r="D36" s="275" t="s">
        <v>814</v>
      </c>
      <c r="E36" s="285"/>
      <c r="F36" s="285"/>
      <c r="G36" s="285"/>
      <c r="H36" s="35">
        <v>0</v>
      </c>
      <c r="I36" s="291">
        <v>0</v>
      </c>
    </row>
    <row r="37" spans="2:9" ht="25.5" x14ac:dyDescent="0.3">
      <c r="B37" s="19"/>
      <c r="C37" s="274">
        <v>28</v>
      </c>
      <c r="D37" s="275" t="s">
        <v>815</v>
      </c>
      <c r="E37" s="285"/>
      <c r="F37" s="35">
        <v>0</v>
      </c>
      <c r="G37" s="35">
        <v>0</v>
      </c>
      <c r="H37" s="35">
        <v>0</v>
      </c>
      <c r="I37" s="35">
        <v>0</v>
      </c>
    </row>
    <row r="38" spans="2:9" x14ac:dyDescent="0.3">
      <c r="B38" s="19"/>
      <c r="C38" s="274">
        <v>29</v>
      </c>
      <c r="D38" s="275" t="s">
        <v>1257</v>
      </c>
      <c r="E38" s="292"/>
      <c r="F38" s="639">
        <v>163399.53890000001</v>
      </c>
      <c r="G38" s="640"/>
      <c r="H38" s="641"/>
      <c r="I38" s="35">
        <v>163399.53890000001</v>
      </c>
    </row>
    <row r="39" spans="2:9" ht="15" customHeight="1" x14ac:dyDescent="0.3">
      <c r="B39" s="19"/>
      <c r="C39" s="274">
        <v>30</v>
      </c>
      <c r="D39" s="275" t="s">
        <v>816</v>
      </c>
      <c r="E39" s="285"/>
      <c r="F39" s="639">
        <v>0</v>
      </c>
      <c r="G39" s="640"/>
      <c r="H39" s="641"/>
      <c r="I39" s="35">
        <v>0</v>
      </c>
    </row>
    <row r="40" spans="2:9" x14ac:dyDescent="0.3">
      <c r="B40" s="19"/>
      <c r="C40" s="274">
        <v>31</v>
      </c>
      <c r="D40" s="275" t="s">
        <v>817</v>
      </c>
      <c r="E40" s="285"/>
      <c r="F40" s="293">
        <v>59969.792937961269</v>
      </c>
      <c r="G40" s="293">
        <v>40989.85505387406</v>
      </c>
      <c r="H40" s="35">
        <v>2206149.3944651349</v>
      </c>
      <c r="I40" s="35">
        <v>2307109.0424569701</v>
      </c>
    </row>
    <row r="41" spans="2:9" x14ac:dyDescent="0.3">
      <c r="B41" s="19"/>
      <c r="C41" s="278">
        <v>32</v>
      </c>
      <c r="D41" s="270" t="s">
        <v>818</v>
      </c>
      <c r="E41" s="285"/>
      <c r="F41" s="294">
        <v>425611.13427000021</v>
      </c>
      <c r="G41" s="294">
        <v>140409.74148000006</v>
      </c>
      <c r="H41" s="294">
        <v>741631.52253999969</v>
      </c>
      <c r="I41" s="295">
        <v>65382.619914500006</v>
      </c>
    </row>
    <row r="42" spans="2:9" x14ac:dyDescent="0.3">
      <c r="B42" s="19"/>
      <c r="C42" s="282">
        <v>33</v>
      </c>
      <c r="D42" s="34" t="s">
        <v>819</v>
      </c>
      <c r="E42" s="296"/>
      <c r="F42" s="296"/>
      <c r="G42" s="296"/>
      <c r="H42" s="296"/>
      <c r="I42" s="284">
        <v>11923429.094650585</v>
      </c>
    </row>
    <row r="43" spans="2:9" x14ac:dyDescent="0.3">
      <c r="B43" s="19"/>
      <c r="C43" s="282">
        <v>34</v>
      </c>
      <c r="D43" s="34" t="s">
        <v>820</v>
      </c>
      <c r="E43" s="296"/>
      <c r="F43" s="296"/>
      <c r="G43" s="296"/>
      <c r="H43" s="296"/>
      <c r="I43" s="297">
        <v>1.7244976987880101</v>
      </c>
    </row>
    <row r="44" spans="2:9" x14ac:dyDescent="0.3">
      <c r="B44" s="19"/>
    </row>
    <row r="45" spans="2:9" x14ac:dyDescent="0.3">
      <c r="B45" s="19"/>
    </row>
    <row r="46" spans="2:9" x14ac:dyDescent="0.3">
      <c r="B46" s="19"/>
    </row>
    <row r="47" spans="2:9" x14ac:dyDescent="0.3">
      <c r="B47" s="19"/>
    </row>
    <row r="48" spans="2:9" x14ac:dyDescent="0.3">
      <c r="B48" s="19"/>
    </row>
  </sheetData>
  <sheetProtection sheet="1" objects="1" scenarios="1"/>
  <mergeCells count="6">
    <mergeCell ref="F39:H39"/>
    <mergeCell ref="C5:D6"/>
    <mergeCell ref="E5:H5"/>
    <mergeCell ref="I5:I6"/>
    <mergeCell ref="C22:I22"/>
    <mergeCell ref="F38:H38"/>
  </mergeCells>
  <hyperlinks>
    <hyperlink ref="B2" location="Índice!B4" display="Índice" xr:uid="{F8394330-144A-4836-9A81-D0644F0957EA}"/>
  </hyperlinks>
  <pageMargins left="0.70866141732283472" right="0.70866141732283472" top="0.74803149606299213" bottom="0.74803149606299213" header="0.31496062992125984" footer="0.31496062992125984"/>
  <pageSetup paperSize="9" orientation="landscape" r:id="rId1"/>
  <headerFooter>
    <oddHeader>&amp;CPT
Anexo XIII</oddHeader>
    <oddFooter>&amp;C&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146BF-6FD9-4882-99A4-730DCF52DF1B}">
  <sheetPr codeName="Sheet42"/>
  <dimension ref="A2:L48"/>
  <sheetViews>
    <sheetView showGridLines="0" zoomScaleNormal="100" zoomScalePageLayoutView="90" workbookViewId="0">
      <selection activeCell="C3" sqref="C3"/>
    </sheetView>
  </sheetViews>
  <sheetFormatPr defaultColWidth="9.140625" defaultRowHeight="16.5" x14ac:dyDescent="0.3"/>
  <cols>
    <col min="1" max="1" width="2.7109375" style="1" customWidth="1"/>
    <col min="2" max="2" width="12.42578125" style="7" customWidth="1"/>
    <col min="3" max="3" width="4.85546875" style="1" customWidth="1"/>
    <col min="4" max="4" width="42.42578125" style="1" customWidth="1"/>
    <col min="5" max="5" width="12.42578125" style="1" customWidth="1"/>
    <col min="6" max="6" width="12.85546875" style="1" customWidth="1"/>
    <col min="7" max="7" width="11.42578125" style="1" customWidth="1"/>
    <col min="8" max="8" width="14.42578125" style="1" customWidth="1"/>
    <col min="9" max="9" width="11.42578125" style="1" customWidth="1"/>
    <col min="10" max="10" width="12" style="1" customWidth="1"/>
    <col min="11" max="11" width="10" style="1" customWidth="1"/>
    <col min="12" max="12" width="13.7109375" style="1" customWidth="1"/>
    <col min="13" max="16384" width="9.140625" style="1"/>
  </cols>
  <sheetData>
    <row r="2" spans="1:12" x14ac:dyDescent="0.3">
      <c r="B2" s="38" t="s">
        <v>1230</v>
      </c>
    </row>
    <row r="3" spans="1:12" x14ac:dyDescent="0.3">
      <c r="A3" s="8"/>
      <c r="B3" s="19"/>
      <c r="C3" s="16" t="s">
        <v>1173</v>
      </c>
      <c r="D3" s="298"/>
      <c r="E3" s="299"/>
      <c r="F3" s="299"/>
      <c r="G3" s="299"/>
      <c r="H3" s="299"/>
      <c r="I3" s="299"/>
      <c r="J3" s="299"/>
      <c r="K3" s="299"/>
      <c r="L3" s="15"/>
    </row>
    <row r="4" spans="1:12" x14ac:dyDescent="0.3">
      <c r="A4" s="7"/>
      <c r="B4" s="19"/>
      <c r="C4" s="15"/>
      <c r="D4" s="298"/>
      <c r="E4" s="299"/>
      <c r="F4" s="299"/>
      <c r="G4" s="299"/>
      <c r="H4" s="299"/>
      <c r="I4" s="299"/>
      <c r="J4" s="299"/>
      <c r="K4" s="299"/>
      <c r="L4" s="15"/>
    </row>
    <row r="5" spans="1:12" x14ac:dyDescent="0.3">
      <c r="B5" s="19"/>
      <c r="C5" s="15"/>
      <c r="D5" s="743"/>
      <c r="E5" s="744"/>
      <c r="F5" s="744"/>
      <c r="G5" s="744"/>
      <c r="H5" s="744"/>
      <c r="I5" s="744"/>
      <c r="J5" s="744"/>
      <c r="K5" s="744"/>
      <c r="L5" s="715" t="s">
        <v>13</v>
      </c>
    </row>
    <row r="6" spans="1:12" ht="24.75" customHeight="1" x14ac:dyDescent="0.3">
      <c r="B6" s="19"/>
      <c r="C6" s="15"/>
      <c r="D6" s="745"/>
      <c r="E6" s="746" t="s">
        <v>1174</v>
      </c>
      <c r="F6" s="747"/>
      <c r="G6" s="746" t="s">
        <v>1175</v>
      </c>
      <c r="H6" s="747"/>
      <c r="I6" s="748" t="s">
        <v>1176</v>
      </c>
      <c r="J6" s="748"/>
      <c r="K6" s="746" t="s">
        <v>1177</v>
      </c>
      <c r="L6" s="747"/>
    </row>
    <row r="7" spans="1:12" ht="51" x14ac:dyDescent="0.3">
      <c r="B7" s="19"/>
      <c r="C7" s="15"/>
      <c r="D7" s="749"/>
      <c r="E7" s="750"/>
      <c r="F7" s="751" t="s">
        <v>1178</v>
      </c>
      <c r="G7" s="750"/>
      <c r="H7" s="751" t="s">
        <v>1178</v>
      </c>
      <c r="I7" s="752"/>
      <c r="J7" s="753" t="s">
        <v>1179</v>
      </c>
      <c r="K7" s="750"/>
      <c r="L7" s="751" t="s">
        <v>1179</v>
      </c>
    </row>
    <row r="8" spans="1:12" x14ac:dyDescent="0.3">
      <c r="B8" s="19"/>
      <c r="C8" s="15"/>
      <c r="D8" s="737"/>
      <c r="E8" s="754" t="s">
        <v>836</v>
      </c>
      <c r="F8" s="754" t="s">
        <v>839</v>
      </c>
      <c r="G8" s="754" t="s">
        <v>841</v>
      </c>
      <c r="H8" s="754" t="s">
        <v>843</v>
      </c>
      <c r="I8" s="754" t="s">
        <v>845</v>
      </c>
      <c r="J8" s="754" t="s">
        <v>849</v>
      </c>
      <c r="K8" s="754" t="s">
        <v>851</v>
      </c>
      <c r="L8" s="754" t="s">
        <v>853</v>
      </c>
    </row>
    <row r="9" spans="1:12" x14ac:dyDescent="0.3">
      <c r="B9" s="19"/>
      <c r="C9" s="300" t="s">
        <v>836</v>
      </c>
      <c r="D9" s="755" t="s">
        <v>1180</v>
      </c>
      <c r="E9" s="742">
        <v>696548.51104000001</v>
      </c>
      <c r="F9" s="742">
        <v>696548.51104000001</v>
      </c>
      <c r="G9" s="756"/>
      <c r="H9" s="756"/>
      <c r="I9" s="742">
        <v>23813381.447979998</v>
      </c>
      <c r="J9" s="742">
        <v>8026609.7092899997</v>
      </c>
      <c r="K9" s="756"/>
      <c r="L9" s="756"/>
    </row>
    <row r="10" spans="1:12" x14ac:dyDescent="0.3">
      <c r="B10" s="19"/>
      <c r="C10" s="301" t="s">
        <v>839</v>
      </c>
      <c r="D10" s="757" t="s">
        <v>32</v>
      </c>
      <c r="E10" s="742">
        <v>0</v>
      </c>
      <c r="F10" s="742">
        <v>0</v>
      </c>
      <c r="G10" s="742">
        <v>0</v>
      </c>
      <c r="H10" s="742">
        <v>0</v>
      </c>
      <c r="I10" s="742">
        <v>196378.12812000001</v>
      </c>
      <c r="J10" s="742">
        <v>0</v>
      </c>
      <c r="K10" s="742">
        <v>196378.12812000001</v>
      </c>
      <c r="L10" s="742">
        <v>0</v>
      </c>
    </row>
    <row r="11" spans="1:12" x14ac:dyDescent="0.3">
      <c r="B11" s="19"/>
      <c r="C11" s="301" t="s">
        <v>841</v>
      </c>
      <c r="D11" s="757" t="s">
        <v>852</v>
      </c>
      <c r="E11" s="742">
        <v>696548.51104000001</v>
      </c>
      <c r="F11" s="742">
        <v>696548.51104000001</v>
      </c>
      <c r="G11" s="742">
        <v>658344.59961999999</v>
      </c>
      <c r="H11" s="742">
        <v>658344.59961999999</v>
      </c>
      <c r="I11" s="742">
        <v>8933907.0626500007</v>
      </c>
      <c r="J11" s="742">
        <v>6477853.4230200006</v>
      </c>
      <c r="K11" s="742">
        <v>8419401.4319899995</v>
      </c>
      <c r="L11" s="742">
        <v>6211403.9910800001</v>
      </c>
    </row>
    <row r="12" spans="1:12" x14ac:dyDescent="0.3">
      <c r="B12" s="19"/>
      <c r="C12" s="301" t="s">
        <v>843</v>
      </c>
      <c r="D12" s="758" t="s">
        <v>1181</v>
      </c>
      <c r="E12" s="742">
        <v>0</v>
      </c>
      <c r="F12" s="742">
        <v>0</v>
      </c>
      <c r="G12" s="742">
        <v>0</v>
      </c>
      <c r="H12" s="742">
        <v>0</v>
      </c>
      <c r="I12" s="742">
        <v>0</v>
      </c>
      <c r="J12" s="742">
        <v>0</v>
      </c>
      <c r="K12" s="742">
        <v>0</v>
      </c>
      <c r="L12" s="742">
        <v>0</v>
      </c>
    </row>
    <row r="13" spans="1:12" x14ac:dyDescent="0.3">
      <c r="B13" s="19"/>
      <c r="C13" s="301" t="s">
        <v>845</v>
      </c>
      <c r="D13" s="758" t="s">
        <v>1182</v>
      </c>
      <c r="E13" s="742">
        <v>0</v>
      </c>
      <c r="F13" s="742">
        <v>0</v>
      </c>
      <c r="G13" s="742">
        <v>0</v>
      </c>
      <c r="H13" s="742">
        <v>0</v>
      </c>
      <c r="I13" s="742">
        <v>0</v>
      </c>
      <c r="J13" s="742">
        <v>0</v>
      </c>
      <c r="K13" s="742">
        <v>0</v>
      </c>
      <c r="L13" s="742">
        <v>0</v>
      </c>
    </row>
    <row r="14" spans="1:12" x14ac:dyDescent="0.3">
      <c r="B14" s="19"/>
      <c r="C14" s="301" t="s">
        <v>847</v>
      </c>
      <c r="D14" s="758" t="s">
        <v>1183</v>
      </c>
      <c r="E14" s="742">
        <v>696548.51104000001</v>
      </c>
      <c r="F14" s="742">
        <v>696548.51104000001</v>
      </c>
      <c r="G14" s="742">
        <v>658344.59961999999</v>
      </c>
      <c r="H14" s="742">
        <v>658344.59961999999</v>
      </c>
      <c r="I14" s="742">
        <v>6683620.5977100004</v>
      </c>
      <c r="J14" s="742">
        <v>6477853.4230200006</v>
      </c>
      <c r="K14" s="742">
        <v>6358020.8953900002</v>
      </c>
      <c r="L14" s="742">
        <v>6211403.9910800001</v>
      </c>
    </row>
    <row r="15" spans="1:12" x14ac:dyDescent="0.3">
      <c r="B15" s="19"/>
      <c r="C15" s="301" t="s">
        <v>849</v>
      </c>
      <c r="D15" s="758" t="s">
        <v>1184</v>
      </c>
      <c r="E15" s="742">
        <v>0</v>
      </c>
      <c r="F15" s="742">
        <v>0</v>
      </c>
      <c r="G15" s="742">
        <v>0</v>
      </c>
      <c r="H15" s="742">
        <v>0</v>
      </c>
      <c r="I15" s="742">
        <v>1791054.6500700002</v>
      </c>
      <c r="J15" s="742">
        <v>0</v>
      </c>
      <c r="K15" s="742">
        <v>1603011.6516</v>
      </c>
      <c r="L15" s="742">
        <v>0</v>
      </c>
    </row>
    <row r="16" spans="1:12" ht="15" customHeight="1" x14ac:dyDescent="0.3">
      <c r="B16" s="19"/>
      <c r="C16" s="301" t="s">
        <v>851</v>
      </c>
      <c r="D16" s="758" t="s">
        <v>1185</v>
      </c>
      <c r="E16" s="742">
        <v>0</v>
      </c>
      <c r="F16" s="742">
        <v>0</v>
      </c>
      <c r="G16" s="742">
        <v>0</v>
      </c>
      <c r="H16" s="742">
        <v>0</v>
      </c>
      <c r="I16" s="742">
        <v>459231.81486999989</v>
      </c>
      <c r="J16" s="742">
        <v>0</v>
      </c>
      <c r="K16" s="742">
        <v>458368.88499999989</v>
      </c>
      <c r="L16" s="742">
        <v>0</v>
      </c>
    </row>
    <row r="17" spans="2:12" x14ac:dyDescent="0.3">
      <c r="B17" s="19"/>
      <c r="C17" s="301" t="s">
        <v>854</v>
      </c>
      <c r="D17" s="757" t="s">
        <v>1186</v>
      </c>
      <c r="E17" s="742">
        <v>0</v>
      </c>
      <c r="F17" s="742">
        <v>0</v>
      </c>
      <c r="G17" s="759"/>
      <c r="H17" s="759"/>
      <c r="I17" s="742">
        <v>14683096.257209999</v>
      </c>
      <c r="J17" s="742">
        <v>1548756.28627</v>
      </c>
      <c r="K17" s="759"/>
      <c r="L17" s="759"/>
    </row>
    <row r="18" spans="2:12" x14ac:dyDescent="0.3">
      <c r="B18" s="19"/>
    </row>
    <row r="19" spans="2:12" x14ac:dyDescent="0.3">
      <c r="B19" s="19"/>
    </row>
    <row r="20" spans="2:12" x14ac:dyDescent="0.3">
      <c r="B20" s="19"/>
    </row>
    <row r="21" spans="2:12" x14ac:dyDescent="0.3">
      <c r="B21" s="19"/>
    </row>
    <row r="22" spans="2:12" x14ac:dyDescent="0.3">
      <c r="B22" s="19"/>
    </row>
    <row r="23" spans="2:12" x14ac:dyDescent="0.3">
      <c r="B23" s="19"/>
    </row>
    <row r="24" spans="2:12" x14ac:dyDescent="0.3">
      <c r="B24" s="19"/>
    </row>
    <row r="25" spans="2:12" x14ac:dyDescent="0.3">
      <c r="B25" s="19"/>
    </row>
    <row r="26" spans="2:12" x14ac:dyDescent="0.3">
      <c r="B26" s="19"/>
    </row>
    <row r="27" spans="2:12" x14ac:dyDescent="0.3">
      <c r="B27" s="19"/>
    </row>
    <row r="28" spans="2:12" x14ac:dyDescent="0.3">
      <c r="B28" s="19"/>
    </row>
    <row r="29" spans="2:12" x14ac:dyDescent="0.3">
      <c r="B29" s="19"/>
    </row>
    <row r="30" spans="2:12" x14ac:dyDescent="0.3">
      <c r="B30" s="19"/>
    </row>
    <row r="31" spans="2:12" x14ac:dyDescent="0.3">
      <c r="B31" s="19"/>
    </row>
    <row r="32" spans="2:1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conditionalFormatting sqref="E9:L17">
    <cfRule type="cellIs" dxfId="7" priority="1" stopIfTrue="1" operator="lessThan">
      <formula>0</formula>
    </cfRule>
  </conditionalFormatting>
  <hyperlinks>
    <hyperlink ref="B2" location="Índice!B4" display="Índice" xr:uid="{91B81F80-0FA4-420C-831F-0C24B86C4117}"/>
  </hyperlinks>
  <pageMargins left="0.70866141732283472" right="0.70866141732283472" top="0.74803149606299213" bottom="0.74803149606299213" header="0.31496062992125984" footer="0.31496062992125984"/>
  <pageSetup paperSize="9" scale="65" orientation="landscape" r:id="rId1"/>
  <headerFooter>
    <oddHeader>&amp;CPT
Anexo XXXV</oddHeader>
    <oddFooter>&amp;C&amp;P</oddFooter>
  </headerFooter>
  <ignoredErrors>
    <ignoredError sqref="C9:C17 E8:L8"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B5D22-A8A8-4032-BF19-F5C46E86FA41}">
  <sheetPr codeName="Sheet43"/>
  <dimension ref="A2:AK48"/>
  <sheetViews>
    <sheetView showGridLines="0" zoomScaleNormal="100" zoomScalePageLayoutView="60" workbookViewId="0">
      <selection activeCell="C3" sqref="C3"/>
    </sheetView>
  </sheetViews>
  <sheetFormatPr defaultColWidth="8.85546875" defaultRowHeight="16.5" x14ac:dyDescent="0.3"/>
  <cols>
    <col min="1" max="1" width="2.7109375" style="1" customWidth="1"/>
    <col min="2" max="2" width="12.42578125" style="7" customWidth="1"/>
    <col min="3" max="3" width="5.7109375" style="15" customWidth="1"/>
    <col min="4" max="4" width="92.85546875" style="15" customWidth="1"/>
    <col min="5" max="5" width="14.28515625" style="15" customWidth="1"/>
    <col min="6" max="6" width="18.85546875" style="15" customWidth="1"/>
    <col min="7" max="7" width="16.28515625" style="15" customWidth="1"/>
    <col min="8" max="8" width="21.7109375" style="15" customWidth="1"/>
    <col min="9" max="9" width="17.7109375" style="15" customWidth="1"/>
    <col min="10" max="10" width="19.42578125" style="15" customWidth="1"/>
    <col min="11" max="12" width="17.7109375" style="15" customWidth="1"/>
    <col min="13" max="13" width="13.7109375" style="15" customWidth="1"/>
    <col min="14" max="16384" width="8.85546875" style="15"/>
  </cols>
  <sheetData>
    <row r="2" spans="1:37" x14ac:dyDescent="0.3">
      <c r="B2" s="38" t="s">
        <v>1230</v>
      </c>
    </row>
    <row r="3" spans="1:37" x14ac:dyDescent="0.2">
      <c r="A3" s="8"/>
      <c r="B3" s="19"/>
      <c r="C3" s="760" t="s">
        <v>1187</v>
      </c>
      <c r="D3" s="749"/>
      <c r="E3" s="761"/>
      <c r="F3" s="761"/>
      <c r="G3" s="761"/>
      <c r="H3" s="761"/>
    </row>
    <row r="4" spans="1:37" ht="18" x14ac:dyDescent="0.25">
      <c r="A4" s="7"/>
      <c r="B4" s="19"/>
      <c r="C4" s="762"/>
      <c r="D4" s="763"/>
      <c r="E4" s="761"/>
      <c r="F4" s="761"/>
      <c r="G4" s="761"/>
      <c r="H4" s="761"/>
    </row>
    <row r="5" spans="1:37" s="298" customFormat="1" x14ac:dyDescent="0.3">
      <c r="A5" s="1"/>
      <c r="B5" s="19"/>
      <c r="C5" s="743"/>
      <c r="D5" s="743"/>
      <c r="E5" s="744"/>
      <c r="F5" s="744"/>
      <c r="G5" s="744"/>
      <c r="H5" s="715" t="s">
        <v>13</v>
      </c>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row>
    <row r="6" spans="1:37" x14ac:dyDescent="0.3">
      <c r="B6" s="19"/>
      <c r="C6" s="762"/>
      <c r="D6" s="764"/>
      <c r="E6" s="765" t="s">
        <v>1188</v>
      </c>
      <c r="F6" s="766"/>
      <c r="G6" s="767" t="s">
        <v>1189</v>
      </c>
      <c r="H6" s="768"/>
    </row>
    <row r="7" spans="1:37" ht="48" customHeight="1" x14ac:dyDescent="0.3">
      <c r="B7" s="19"/>
      <c r="C7" s="762"/>
      <c r="D7" s="764"/>
      <c r="E7" s="769"/>
      <c r="F7" s="770"/>
      <c r="G7" s="765" t="s">
        <v>1190</v>
      </c>
      <c r="H7" s="766"/>
    </row>
    <row r="8" spans="1:37" ht="38.25" x14ac:dyDescent="0.3">
      <c r="B8" s="19"/>
      <c r="C8" s="771"/>
      <c r="D8" s="772"/>
      <c r="E8" s="773"/>
      <c r="F8" s="774" t="s">
        <v>1178</v>
      </c>
      <c r="G8" s="775"/>
      <c r="H8" s="774" t="s">
        <v>1179</v>
      </c>
    </row>
    <row r="9" spans="1:37" x14ac:dyDescent="0.3">
      <c r="B9" s="19"/>
      <c r="C9" s="771"/>
      <c r="D9" s="772"/>
      <c r="E9" s="754" t="s">
        <v>836</v>
      </c>
      <c r="F9" s="754" t="s">
        <v>839</v>
      </c>
      <c r="G9" s="754" t="s">
        <v>841</v>
      </c>
      <c r="H9" s="754" t="s">
        <v>845</v>
      </c>
    </row>
    <row r="10" spans="1:37" x14ac:dyDescent="0.3">
      <c r="B10" s="19"/>
      <c r="C10" s="776" t="s">
        <v>855</v>
      </c>
      <c r="D10" s="755" t="s">
        <v>1191</v>
      </c>
      <c r="E10" s="742">
        <v>0</v>
      </c>
      <c r="F10" s="742">
        <v>0</v>
      </c>
      <c r="G10" s="742">
        <v>0</v>
      </c>
      <c r="H10" s="742">
        <v>0</v>
      </c>
    </row>
    <row r="11" spans="1:37" x14ac:dyDescent="0.3">
      <c r="B11" s="19"/>
      <c r="C11" s="777" t="s">
        <v>856</v>
      </c>
      <c r="D11" s="757" t="s">
        <v>1192</v>
      </c>
      <c r="E11" s="742">
        <v>0</v>
      </c>
      <c r="F11" s="742">
        <v>0</v>
      </c>
      <c r="G11" s="742">
        <v>0</v>
      </c>
      <c r="H11" s="742">
        <v>0</v>
      </c>
    </row>
    <row r="12" spans="1:37" x14ac:dyDescent="0.3">
      <c r="B12" s="19"/>
      <c r="C12" s="777" t="s">
        <v>857</v>
      </c>
      <c r="D12" s="757" t="s">
        <v>32</v>
      </c>
      <c r="E12" s="742">
        <v>0</v>
      </c>
      <c r="F12" s="742">
        <v>0</v>
      </c>
      <c r="G12" s="742">
        <v>0</v>
      </c>
      <c r="H12" s="742">
        <v>0</v>
      </c>
    </row>
    <row r="13" spans="1:37" x14ac:dyDescent="0.3">
      <c r="B13" s="19"/>
      <c r="C13" s="777" t="s">
        <v>858</v>
      </c>
      <c r="D13" s="757" t="s">
        <v>852</v>
      </c>
      <c r="E13" s="742">
        <v>0</v>
      </c>
      <c r="F13" s="742">
        <v>0</v>
      </c>
      <c r="G13" s="742">
        <v>0</v>
      </c>
      <c r="H13" s="742">
        <v>0</v>
      </c>
    </row>
    <row r="14" spans="1:37" x14ac:dyDescent="0.3">
      <c r="B14" s="19"/>
      <c r="C14" s="777" t="s">
        <v>859</v>
      </c>
      <c r="D14" s="758" t="s">
        <v>1181</v>
      </c>
      <c r="E14" s="742">
        <v>0</v>
      </c>
      <c r="F14" s="742">
        <v>0</v>
      </c>
      <c r="G14" s="742">
        <v>0</v>
      </c>
      <c r="H14" s="742">
        <v>0</v>
      </c>
    </row>
    <row r="15" spans="1:37" x14ac:dyDescent="0.3">
      <c r="B15" s="19"/>
      <c r="C15" s="777" t="s">
        <v>860</v>
      </c>
      <c r="D15" s="758" t="s">
        <v>1182</v>
      </c>
      <c r="E15" s="742">
        <v>0</v>
      </c>
      <c r="F15" s="742">
        <v>0</v>
      </c>
      <c r="G15" s="742">
        <v>0</v>
      </c>
      <c r="H15" s="742">
        <v>0</v>
      </c>
    </row>
    <row r="16" spans="1:37" x14ac:dyDescent="0.3">
      <c r="B16" s="19"/>
      <c r="C16" s="777" t="s">
        <v>861</v>
      </c>
      <c r="D16" s="758" t="s">
        <v>1183</v>
      </c>
      <c r="E16" s="742">
        <v>0</v>
      </c>
      <c r="F16" s="742">
        <v>0</v>
      </c>
      <c r="G16" s="742">
        <v>0</v>
      </c>
      <c r="H16" s="742">
        <v>0</v>
      </c>
    </row>
    <row r="17" spans="2:8" x14ac:dyDescent="0.3">
      <c r="B17" s="19"/>
      <c r="C17" s="777" t="s">
        <v>862</v>
      </c>
      <c r="D17" s="758" t="s">
        <v>1184</v>
      </c>
      <c r="E17" s="742">
        <v>0</v>
      </c>
      <c r="F17" s="742">
        <v>0</v>
      </c>
      <c r="G17" s="742">
        <v>0</v>
      </c>
      <c r="H17" s="742">
        <v>0</v>
      </c>
    </row>
    <row r="18" spans="2:8" x14ac:dyDescent="0.3">
      <c r="B18" s="19"/>
      <c r="C18" s="777" t="s">
        <v>863</v>
      </c>
      <c r="D18" s="758" t="s">
        <v>1185</v>
      </c>
      <c r="E18" s="742">
        <v>0</v>
      </c>
      <c r="F18" s="742">
        <v>0</v>
      </c>
      <c r="G18" s="742">
        <v>0</v>
      </c>
      <c r="H18" s="742">
        <v>0</v>
      </c>
    </row>
    <row r="19" spans="2:8" x14ac:dyDescent="0.3">
      <c r="B19" s="19"/>
      <c r="C19" s="777" t="s">
        <v>864</v>
      </c>
      <c r="D19" s="757" t="s">
        <v>1193</v>
      </c>
      <c r="E19" s="742">
        <v>0</v>
      </c>
      <c r="F19" s="742">
        <v>0</v>
      </c>
      <c r="G19" s="742">
        <v>0</v>
      </c>
      <c r="H19" s="742">
        <v>0</v>
      </c>
    </row>
    <row r="20" spans="2:8" x14ac:dyDescent="0.3">
      <c r="B20" s="19"/>
      <c r="C20" s="777" t="s">
        <v>1194</v>
      </c>
      <c r="D20" s="757" t="s">
        <v>1195</v>
      </c>
      <c r="E20" s="742">
        <v>0</v>
      </c>
      <c r="F20" s="742">
        <v>0</v>
      </c>
      <c r="G20" s="742">
        <v>0</v>
      </c>
      <c r="H20" s="742">
        <v>0</v>
      </c>
    </row>
    <row r="21" spans="2:8" ht="15.75" customHeight="1" x14ac:dyDescent="0.3">
      <c r="B21" s="19"/>
      <c r="C21" s="776" t="s">
        <v>1196</v>
      </c>
      <c r="D21" s="755" t="s">
        <v>1197</v>
      </c>
      <c r="E21" s="742">
        <v>0</v>
      </c>
      <c r="F21" s="742">
        <v>0</v>
      </c>
      <c r="G21" s="742">
        <v>0</v>
      </c>
      <c r="H21" s="742">
        <v>0</v>
      </c>
    </row>
    <row r="22" spans="2:8" ht="15" customHeight="1" x14ac:dyDescent="0.3">
      <c r="B22" s="19"/>
      <c r="C22" s="776">
        <v>241</v>
      </c>
      <c r="D22" s="755" t="s">
        <v>1198</v>
      </c>
      <c r="E22" s="756"/>
      <c r="F22" s="756"/>
      <c r="G22" s="742">
        <v>0</v>
      </c>
      <c r="H22" s="742">
        <v>0</v>
      </c>
    </row>
    <row r="23" spans="2:8" x14ac:dyDescent="0.3">
      <c r="B23" s="19"/>
      <c r="C23" s="776">
        <v>250</v>
      </c>
      <c r="D23" s="755" t="s">
        <v>1199</v>
      </c>
      <c r="E23" s="778">
        <v>696548.51104000001</v>
      </c>
      <c r="F23" s="778">
        <v>696548.51104000001</v>
      </c>
      <c r="G23" s="756"/>
      <c r="H23" s="756"/>
    </row>
    <row r="24" spans="2:8" x14ac:dyDescent="0.3">
      <c r="B24" s="19"/>
      <c r="D24" s="302"/>
    </row>
    <row r="25" spans="2:8" x14ac:dyDescent="0.3">
      <c r="B25" s="19"/>
    </row>
    <row r="26" spans="2:8" x14ac:dyDescent="0.3">
      <c r="B26" s="19"/>
    </row>
    <row r="27" spans="2:8" x14ac:dyDescent="0.3">
      <c r="B27" s="19"/>
    </row>
    <row r="28" spans="2:8" x14ac:dyDescent="0.3">
      <c r="B28" s="19"/>
    </row>
    <row r="29" spans="2:8" x14ac:dyDescent="0.3">
      <c r="B29" s="19"/>
    </row>
    <row r="30" spans="2:8" x14ac:dyDescent="0.3">
      <c r="B30" s="19"/>
    </row>
    <row r="31" spans="2:8" x14ac:dyDescent="0.3">
      <c r="B31" s="19"/>
    </row>
    <row r="32" spans="2:8"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3">
    <mergeCell ref="E6:F7"/>
    <mergeCell ref="G6:H6"/>
    <mergeCell ref="G7:H7"/>
  </mergeCells>
  <conditionalFormatting sqref="E10:I23">
    <cfRule type="cellIs" dxfId="6" priority="1" stopIfTrue="1" operator="lessThan">
      <formula>0</formula>
    </cfRule>
  </conditionalFormatting>
  <conditionalFormatting sqref="E3:K4 F6:G7 E6:E8 G8">
    <cfRule type="cellIs" dxfId="5" priority="2" stopIfTrue="1" operator="lessThan">
      <formula>0</formula>
    </cfRule>
  </conditionalFormatting>
  <hyperlinks>
    <hyperlink ref="B2" location="Índice!B4" display="Índice" xr:uid="{C59F920C-BEF4-48C1-B718-B0ADB934DBAE}"/>
  </hyperlinks>
  <pageMargins left="0.70866141732283472" right="0.70866141732283472" top="0.74803149606299213" bottom="0.74803149606299213" header="0.31496062992125984" footer="0.31496062992125984"/>
  <pageSetup paperSize="9" scale="85" orientation="landscape" r:id="rId1"/>
  <headerFooter>
    <oddHeader>&amp;CPT
Anexo XXXV</oddHeader>
    <oddFooter>&amp;C&amp;P</oddFooter>
  </headerFooter>
  <ignoredErrors>
    <ignoredError sqref="C10:C23 E9:H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30485-471C-48E4-B4BF-C056E564091B}">
  <sheetPr codeName="Sheet44"/>
  <dimension ref="A2:I48"/>
  <sheetViews>
    <sheetView showGridLines="0" zoomScaleNormal="100" zoomScalePageLayoutView="70" workbookViewId="0">
      <selection activeCell="C3" sqref="C3"/>
    </sheetView>
  </sheetViews>
  <sheetFormatPr defaultColWidth="8.85546875" defaultRowHeight="16.5" x14ac:dyDescent="0.3"/>
  <cols>
    <col min="1" max="1" width="2.7109375" style="1" customWidth="1"/>
    <col min="2" max="2" width="12.42578125" style="7" customWidth="1"/>
    <col min="3" max="3" width="5.28515625" style="15" customWidth="1"/>
    <col min="4" max="4" width="52.7109375" style="15" customWidth="1"/>
    <col min="5" max="5" width="17.7109375" style="15" customWidth="1"/>
    <col min="6" max="6" width="27" style="15" customWidth="1"/>
    <col min="7" max="9" width="17.7109375" style="15" customWidth="1"/>
    <col min="10" max="10" width="19.42578125" style="15" customWidth="1"/>
    <col min="11" max="12" width="17.7109375" style="15" customWidth="1"/>
    <col min="13" max="13" width="13.7109375" style="15" customWidth="1"/>
    <col min="14" max="16384" width="8.85546875" style="15"/>
  </cols>
  <sheetData>
    <row r="2" spans="1:9" x14ac:dyDescent="0.3">
      <c r="B2" s="38" t="s">
        <v>1230</v>
      </c>
    </row>
    <row r="3" spans="1:9" ht="20.25" customHeight="1" x14ac:dyDescent="0.2">
      <c r="A3" s="8"/>
      <c r="B3" s="19"/>
      <c r="C3" s="779" t="s">
        <v>1200</v>
      </c>
      <c r="D3" s="749"/>
      <c r="E3" s="780"/>
      <c r="F3" s="780"/>
      <c r="G3" s="303"/>
      <c r="H3" s="303"/>
      <c r="I3" s="303"/>
    </row>
    <row r="4" spans="1:9" ht="20.100000000000001" customHeight="1" x14ac:dyDescent="0.25">
      <c r="A4" s="7"/>
      <c r="B4" s="19"/>
      <c r="C4" s="749"/>
      <c r="D4" s="763"/>
      <c r="E4" s="780"/>
      <c r="F4" s="715" t="s">
        <v>13</v>
      </c>
      <c r="G4" s="303"/>
      <c r="H4" s="303"/>
      <c r="I4" s="303"/>
    </row>
    <row r="5" spans="1:9" ht="76.5" x14ac:dyDescent="0.3">
      <c r="B5" s="19"/>
      <c r="C5" s="737"/>
      <c r="D5" s="781"/>
      <c r="E5" s="751" t="s">
        <v>1201</v>
      </c>
      <c r="F5" s="751" t="s">
        <v>1202</v>
      </c>
      <c r="G5" s="304"/>
      <c r="H5" s="304"/>
    </row>
    <row r="6" spans="1:9" x14ac:dyDescent="0.3">
      <c r="B6" s="19"/>
      <c r="C6" s="737"/>
      <c r="D6" s="781"/>
      <c r="E6" s="754" t="s">
        <v>836</v>
      </c>
      <c r="F6" s="754" t="s">
        <v>839</v>
      </c>
      <c r="G6" s="304"/>
      <c r="H6" s="304"/>
    </row>
    <row r="7" spans="1:9" ht="15" customHeight="1" x14ac:dyDescent="0.3">
      <c r="B7" s="19"/>
      <c r="C7" s="776" t="s">
        <v>836</v>
      </c>
      <c r="D7" s="755" t="s">
        <v>1203</v>
      </c>
      <c r="E7" s="742">
        <v>214357.96708999999</v>
      </c>
      <c r="F7" s="742">
        <v>219168.89309</v>
      </c>
      <c r="G7" s="304"/>
      <c r="H7" s="304"/>
    </row>
    <row r="8" spans="1:9" ht="17.25" customHeight="1" x14ac:dyDescent="0.3">
      <c r="B8" s="19"/>
      <c r="C8" s="305"/>
      <c r="D8" s="306"/>
      <c r="G8" s="304"/>
      <c r="H8" s="304"/>
    </row>
    <row r="9" spans="1:9" x14ac:dyDescent="0.3">
      <c r="B9" s="19"/>
    </row>
    <row r="10" spans="1:9" x14ac:dyDescent="0.3">
      <c r="B10" s="19"/>
      <c r="C10" s="307"/>
      <c r="D10" s="308"/>
      <c r="E10" s="308"/>
      <c r="F10" s="308"/>
      <c r="G10" s="308"/>
      <c r="H10" s="308"/>
      <c r="I10" s="308"/>
    </row>
    <row r="11" spans="1:9" x14ac:dyDescent="0.3">
      <c r="B11" s="19"/>
      <c r="D11" s="302"/>
    </row>
    <row r="12" spans="1:9" x14ac:dyDescent="0.3">
      <c r="B12" s="19"/>
    </row>
    <row r="13" spans="1:9" x14ac:dyDescent="0.3">
      <c r="B13" s="19"/>
    </row>
    <row r="14" spans="1:9" x14ac:dyDescent="0.3">
      <c r="B14" s="19"/>
    </row>
    <row r="15" spans="1:9" x14ac:dyDescent="0.3">
      <c r="B15" s="19"/>
    </row>
    <row r="16" spans="1:9"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conditionalFormatting sqref="E7:F7">
    <cfRule type="cellIs" dxfId="4" priority="1" stopIfTrue="1" operator="lessThan">
      <formula>0</formula>
    </cfRule>
  </conditionalFormatting>
  <conditionalFormatting sqref="E3:H3 E4 G4:H4 E5:H5 G6:H8">
    <cfRule type="cellIs" dxfId="3" priority="2" stopIfTrue="1" operator="lessThan">
      <formula>0</formula>
    </cfRule>
  </conditionalFormatting>
  <hyperlinks>
    <hyperlink ref="B2" location="Índice!B4" display="Índice" xr:uid="{9C974985-7E7D-4797-BD31-2FF2D68E5280}"/>
  </hyperlinks>
  <pageMargins left="0.70866141732283472" right="0.70866141732283472" top="0.74803149606299213" bottom="0.74803149606299213" header="0.31496062992125984" footer="0.31496062992125984"/>
  <pageSetup paperSize="9" orientation="landscape" r:id="rId1"/>
  <headerFooter>
    <oddHeader>&amp;CPT
Anexo XXXV</oddHeader>
    <oddFooter>&amp;C&amp;P</oddFooter>
  </headerFooter>
  <ignoredErrors>
    <ignoredError sqref="C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46B42-2E1B-44EE-9D8C-70D8BF075D9D}">
  <sheetPr codeName="Sheet45"/>
  <dimension ref="A2:K48"/>
  <sheetViews>
    <sheetView showGridLines="0" zoomScaleNormal="100" zoomScaleSheetLayoutView="85" zoomScalePageLayoutView="64" workbookViewId="0">
      <selection activeCell="C3" sqref="C3"/>
    </sheetView>
  </sheetViews>
  <sheetFormatPr defaultColWidth="9.28515625" defaultRowHeight="16.5" x14ac:dyDescent="0.3"/>
  <cols>
    <col min="1" max="1" width="2.7109375" style="1" customWidth="1"/>
    <col min="2" max="2" width="12.42578125" style="7" customWidth="1"/>
    <col min="3" max="3" width="30.7109375" style="8" customWidth="1"/>
    <col min="4" max="4" width="15.5703125" style="8" customWidth="1"/>
    <col min="5" max="5" width="17.5703125" style="8" customWidth="1"/>
    <col min="6" max="6" width="16.140625" style="8" customWidth="1"/>
    <col min="7" max="7" width="15.140625" style="8" customWidth="1"/>
    <col min="8" max="8" width="2.5703125" style="8" customWidth="1"/>
    <col min="9" max="9" width="15.5703125" style="8" customWidth="1"/>
    <col min="10" max="10" width="13.28515625" style="19" customWidth="1"/>
    <col min="11" max="11" width="52.42578125" style="8" customWidth="1"/>
    <col min="12" max="16384" width="9.28515625" style="8"/>
  </cols>
  <sheetData>
    <row r="2" spans="1:11" x14ac:dyDescent="0.3">
      <c r="B2" s="38" t="s">
        <v>1230</v>
      </c>
      <c r="K2" s="309"/>
    </row>
    <row r="3" spans="1:11" s="310" customFormat="1" x14ac:dyDescent="0.2">
      <c r="A3" s="8"/>
      <c r="B3" s="19"/>
      <c r="C3" s="782" t="s">
        <v>1258</v>
      </c>
      <c r="D3" s="783"/>
      <c r="E3" s="784"/>
      <c r="F3" s="784"/>
      <c r="G3" s="784"/>
    </row>
    <row r="4" spans="1:11" s="310" customFormat="1" x14ac:dyDescent="0.2">
      <c r="A4" s="7"/>
      <c r="B4" s="19"/>
      <c r="C4" s="784"/>
      <c r="D4" s="784"/>
      <c r="E4" s="784"/>
      <c r="F4" s="784"/>
      <c r="G4" s="784"/>
      <c r="H4" s="8"/>
    </row>
    <row r="5" spans="1:11" s="310" customFormat="1" x14ac:dyDescent="0.3">
      <c r="A5" s="1"/>
      <c r="B5" s="19"/>
      <c r="C5" s="784"/>
      <c r="D5" s="784"/>
      <c r="E5" s="784"/>
      <c r="F5" s="784"/>
      <c r="G5" s="784"/>
      <c r="H5" s="8"/>
    </row>
    <row r="6" spans="1:11" s="310" customFormat="1" x14ac:dyDescent="0.3">
      <c r="A6" s="1"/>
      <c r="B6" s="19"/>
      <c r="C6" s="784"/>
      <c r="D6" s="784"/>
      <c r="E6" s="784"/>
      <c r="F6" s="784"/>
      <c r="G6" s="715" t="s">
        <v>13</v>
      </c>
      <c r="H6" s="8"/>
    </row>
    <row r="7" spans="1:11" ht="13.5" customHeight="1" x14ac:dyDescent="0.3">
      <c r="B7" s="19"/>
      <c r="C7" s="785" t="s">
        <v>1227</v>
      </c>
      <c r="D7" s="786" t="s">
        <v>1228</v>
      </c>
      <c r="E7" s="786"/>
      <c r="F7" s="786" t="s">
        <v>1229</v>
      </c>
      <c r="G7" s="786"/>
    </row>
    <row r="8" spans="1:11" x14ac:dyDescent="0.3">
      <c r="B8" s="19"/>
      <c r="C8" s="787"/>
      <c r="D8" s="788">
        <v>45261</v>
      </c>
      <c r="E8" s="788">
        <v>44896</v>
      </c>
      <c r="F8" s="788">
        <v>45261</v>
      </c>
      <c r="G8" s="788">
        <v>44896</v>
      </c>
    </row>
    <row r="9" spans="1:11" x14ac:dyDescent="0.3">
      <c r="B9" s="19"/>
      <c r="C9" s="755" t="s">
        <v>1204</v>
      </c>
      <c r="D9" s="789">
        <v>-151497.33001863299</v>
      </c>
      <c r="E9" s="789">
        <v>-370021.96515806601</v>
      </c>
      <c r="F9" s="789">
        <v>88018.899272398106</v>
      </c>
      <c r="G9" s="789">
        <v>67539.049958901946</v>
      </c>
    </row>
    <row r="10" spans="1:11" x14ac:dyDescent="0.3">
      <c r="B10" s="19"/>
      <c r="C10" s="790" t="s">
        <v>1205</v>
      </c>
      <c r="D10" s="742">
        <v>24109.490473970302</v>
      </c>
      <c r="E10" s="742">
        <v>155596.9199601135</v>
      </c>
      <c r="F10" s="742">
        <v>-116105.89937209401</v>
      </c>
      <c r="G10" s="742">
        <v>-70426.078909474076</v>
      </c>
    </row>
    <row r="11" spans="1:11" x14ac:dyDescent="0.3">
      <c r="B11" s="19"/>
      <c r="C11" s="790" t="s">
        <v>1206</v>
      </c>
      <c r="D11" s="742">
        <v>-29274.483609027098</v>
      </c>
      <c r="E11" s="742">
        <v>85783.289294889502</v>
      </c>
      <c r="F11" s="759"/>
      <c r="G11" s="759"/>
    </row>
    <row r="12" spans="1:11" x14ac:dyDescent="0.3">
      <c r="B12" s="19"/>
      <c r="C12" s="790" t="s">
        <v>1207</v>
      </c>
      <c r="D12" s="742">
        <v>-79102.120565313104</v>
      </c>
      <c r="E12" s="742">
        <v>-253581.28429975201</v>
      </c>
      <c r="F12" s="759"/>
      <c r="G12" s="759"/>
    </row>
    <row r="13" spans="1:11" x14ac:dyDescent="0.3">
      <c r="B13" s="19"/>
      <c r="C13" s="790" t="s">
        <v>1208</v>
      </c>
      <c r="D13" s="742">
        <v>-112761.08424055501</v>
      </c>
      <c r="E13" s="742">
        <v>-313152.51826784702</v>
      </c>
      <c r="F13" s="759"/>
      <c r="G13" s="759"/>
    </row>
    <row r="14" spans="1:11" x14ac:dyDescent="0.3">
      <c r="B14" s="19"/>
      <c r="C14" s="790" t="s">
        <v>1209</v>
      </c>
      <c r="D14" s="742">
        <v>-8192.9517748661001</v>
      </c>
      <c r="E14" s="742">
        <v>115355.630390854</v>
      </c>
      <c r="F14" s="759"/>
      <c r="G14" s="759"/>
    </row>
    <row r="15" spans="1:11" x14ac:dyDescent="0.3">
      <c r="B15" s="19"/>
    </row>
    <row r="16" spans="1:11"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3">
    <mergeCell ref="D7:E7"/>
    <mergeCell ref="F7:G7"/>
    <mergeCell ref="C7:C8"/>
  </mergeCells>
  <conditionalFormatting sqref="F11:G14">
    <cfRule type="cellIs" dxfId="2" priority="1" stopIfTrue="1" operator="lessThan">
      <formula>0</formula>
    </cfRule>
  </conditionalFormatting>
  <hyperlinks>
    <hyperlink ref="B2" location="Índice!B4" display="Índice" xr:uid="{3B3A5D1C-C56D-4B34-B228-3FCDCF243564}"/>
  </hyperlinks>
  <pageMargins left="0.7" right="0.7" top="0.75" bottom="0.75" header="0.3" footer="0.3"/>
  <pageSetup paperSize="9" scale="75" orientation="landscape" r:id="rId1"/>
  <headerFooter>
    <oddHeader>&amp;CEN
Annex I</oddHeader>
    <oddFooter>&amp;C&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B0ED6-6BF9-48D9-A76E-B6C3A27A1186}">
  <sheetPr codeName="Sheet46">
    <pageSetUpPr fitToPage="1"/>
  </sheetPr>
  <dimension ref="A2:H48"/>
  <sheetViews>
    <sheetView showGridLines="0" zoomScaleNormal="100" zoomScalePageLayoutView="80" workbookViewId="0">
      <selection activeCell="C3" sqref="C3"/>
    </sheetView>
  </sheetViews>
  <sheetFormatPr defaultColWidth="11.42578125" defaultRowHeight="16.5" x14ac:dyDescent="0.3"/>
  <cols>
    <col min="1" max="1" width="2.7109375" style="1" customWidth="1"/>
    <col min="2" max="2" width="12.42578125" style="7" customWidth="1"/>
    <col min="3" max="3" width="41.7109375" style="1" customWidth="1"/>
    <col min="4" max="4" width="14.7109375" style="1" customWidth="1"/>
    <col min="5" max="5" width="15.28515625" style="1" customWidth="1"/>
    <col min="6" max="6" width="11.42578125" style="1"/>
    <col min="7" max="7" width="50.85546875" style="1" customWidth="1"/>
    <col min="8" max="8" width="7.42578125" style="1" customWidth="1"/>
    <col min="9" max="9" width="42" style="1" customWidth="1"/>
    <col min="10" max="16384" width="11.42578125" style="1"/>
  </cols>
  <sheetData>
    <row r="2" spans="1:8" x14ac:dyDescent="0.3">
      <c r="B2" s="38" t="s">
        <v>1230</v>
      </c>
    </row>
    <row r="3" spans="1:8" s="45" customFormat="1" x14ac:dyDescent="0.2">
      <c r="A3" s="8"/>
      <c r="B3" s="19"/>
      <c r="C3" s="17" t="s">
        <v>1062</v>
      </c>
      <c r="D3" s="92"/>
      <c r="E3" s="92"/>
    </row>
    <row r="4" spans="1:8" s="45" customFormat="1" x14ac:dyDescent="0.25">
      <c r="A4" s="7"/>
      <c r="B4" s="19"/>
      <c r="C4" s="311"/>
      <c r="D4" s="21" t="s">
        <v>13</v>
      </c>
      <c r="E4" s="92"/>
    </row>
    <row r="5" spans="1:8" x14ac:dyDescent="0.3">
      <c r="B5" s="19"/>
      <c r="C5" s="8"/>
      <c r="D5" s="312">
        <v>45261</v>
      </c>
    </row>
    <row r="6" spans="1:8" ht="24" customHeight="1" x14ac:dyDescent="0.3">
      <c r="B6" s="19"/>
      <c r="C6" s="94"/>
      <c r="D6" s="23" t="s">
        <v>1023</v>
      </c>
    </row>
    <row r="7" spans="1:8" x14ac:dyDescent="0.3">
      <c r="B7" s="19"/>
      <c r="C7" s="313" t="s">
        <v>1259</v>
      </c>
      <c r="D7" s="314"/>
      <c r="H7" s="315"/>
    </row>
    <row r="8" spans="1:8" x14ac:dyDescent="0.3">
      <c r="B8" s="19"/>
      <c r="C8" s="316" t="s">
        <v>1063</v>
      </c>
      <c r="D8" s="264">
        <v>0</v>
      </c>
      <c r="H8" s="315"/>
    </row>
    <row r="9" spans="1:8" x14ac:dyDescent="0.3">
      <c r="B9" s="19"/>
      <c r="C9" s="316" t="s">
        <v>1064</v>
      </c>
      <c r="D9" s="264">
        <v>0</v>
      </c>
      <c r="H9" s="315"/>
    </row>
    <row r="10" spans="1:8" x14ac:dyDescent="0.3">
      <c r="B10" s="19"/>
      <c r="C10" s="316" t="s">
        <v>1065</v>
      </c>
      <c r="D10" s="264">
        <v>0</v>
      </c>
      <c r="H10" s="315"/>
    </row>
    <row r="11" spans="1:8" x14ac:dyDescent="0.3">
      <c r="B11" s="19"/>
      <c r="C11" s="316" t="s">
        <v>1066</v>
      </c>
      <c r="D11" s="264">
        <v>0</v>
      </c>
    </row>
    <row r="12" spans="1:8" x14ac:dyDescent="0.3">
      <c r="B12" s="19"/>
      <c r="C12" s="103" t="s">
        <v>1067</v>
      </c>
      <c r="D12" s="314"/>
    </row>
    <row r="13" spans="1:8" x14ac:dyDescent="0.3">
      <c r="B13" s="19"/>
      <c r="C13" s="102" t="s">
        <v>1068</v>
      </c>
      <c r="D13" s="264">
        <v>0</v>
      </c>
    </row>
    <row r="14" spans="1:8" x14ac:dyDescent="0.3">
      <c r="B14" s="19"/>
      <c r="C14" s="102" t="s">
        <v>1069</v>
      </c>
      <c r="D14" s="264">
        <v>0</v>
      </c>
    </row>
    <row r="15" spans="1:8" x14ac:dyDescent="0.3">
      <c r="B15" s="19"/>
      <c r="C15" s="102" t="s">
        <v>1070</v>
      </c>
      <c r="D15" s="264">
        <v>0</v>
      </c>
    </row>
    <row r="16" spans="1:8" x14ac:dyDescent="0.3">
      <c r="B16" s="19"/>
      <c r="C16" s="50" t="s">
        <v>1260</v>
      </c>
      <c r="D16" s="264">
        <v>0</v>
      </c>
    </row>
    <row r="17" spans="2:4" x14ac:dyDescent="0.3">
      <c r="B17" s="19"/>
      <c r="C17" s="103" t="s">
        <v>61</v>
      </c>
      <c r="D17" s="264">
        <v>0</v>
      </c>
    </row>
    <row r="18" spans="2:4" x14ac:dyDescent="0.3">
      <c r="B18" s="19"/>
    </row>
    <row r="19" spans="2:4" x14ac:dyDescent="0.3">
      <c r="B19" s="19"/>
    </row>
    <row r="20" spans="2:4" x14ac:dyDescent="0.3">
      <c r="B20" s="19"/>
    </row>
    <row r="21" spans="2:4" ht="50.25" customHeight="1" x14ac:dyDescent="0.3">
      <c r="B21" s="19"/>
    </row>
    <row r="22" spans="2:4" ht="50.25" customHeight="1" x14ac:dyDescent="0.3">
      <c r="B22" s="19"/>
    </row>
    <row r="23" spans="2:4" x14ac:dyDescent="0.3">
      <c r="B23" s="19"/>
    </row>
    <row r="24" spans="2:4" x14ac:dyDescent="0.3">
      <c r="B24" s="19"/>
    </row>
    <row r="25" spans="2:4" x14ac:dyDescent="0.3">
      <c r="B25" s="19"/>
    </row>
    <row r="26" spans="2:4" x14ac:dyDescent="0.3">
      <c r="B26" s="19"/>
    </row>
    <row r="27" spans="2:4" x14ac:dyDescent="0.3">
      <c r="B27" s="19"/>
    </row>
    <row r="28" spans="2:4" x14ac:dyDescent="0.3">
      <c r="B28" s="19"/>
    </row>
    <row r="29" spans="2:4" x14ac:dyDescent="0.3">
      <c r="B29" s="19"/>
    </row>
    <row r="30" spans="2:4" x14ac:dyDescent="0.3">
      <c r="B30" s="19"/>
    </row>
    <row r="31" spans="2:4" x14ac:dyDescent="0.3">
      <c r="B31" s="19"/>
    </row>
    <row r="32" spans="2:4"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hyperlinks>
    <hyperlink ref="B2" location="Índice!B4" display="Índice" xr:uid="{0E0C6B8D-E3A8-4CC2-B10B-F715C856909C}"/>
  </hyperlinks>
  <pageMargins left="0.70866141732283472" right="0.70866141732283472" top="0.74803149606299213" bottom="0.74803149606299213" header="0.31496062992125984" footer="0.31496062992125984"/>
  <pageSetup paperSize="9" orientation="landscape" r:id="rId1"/>
  <headerFooter>
    <oddHeader>&amp;CPT
Anexo XXIX</oddHeader>
    <oddFooter>&amp;C&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DCE3D-898B-47D7-8DA1-1E4B7D1D07E4}">
  <sheetPr codeName="Sheet47">
    <pageSetUpPr fitToPage="1"/>
  </sheetPr>
  <dimension ref="A2:S64"/>
  <sheetViews>
    <sheetView showGridLines="0" zoomScaleNormal="100" zoomScalePageLayoutView="60" workbookViewId="0">
      <selection activeCell="C3" sqref="C3"/>
    </sheetView>
  </sheetViews>
  <sheetFormatPr defaultColWidth="9.140625" defaultRowHeight="12.75" x14ac:dyDescent="0.2"/>
  <cols>
    <col min="1" max="1" width="2.7109375" style="8" customWidth="1"/>
    <col min="2" max="2" width="12.42578125" style="19" customWidth="1"/>
    <col min="3" max="3" width="65.5703125" style="216" customWidth="1"/>
    <col min="4" max="4" width="5.28515625" style="216" customWidth="1"/>
    <col min="5" max="5" width="32.85546875" style="216" customWidth="1"/>
    <col min="6" max="6" width="19" style="216" customWidth="1"/>
    <col min="7" max="7" width="12.42578125" style="216" customWidth="1"/>
    <col min="8" max="8" width="12.5703125" style="216" customWidth="1"/>
    <col min="9" max="9" width="6.7109375" style="216" customWidth="1"/>
    <col min="10" max="10" width="16.7109375" style="216" customWidth="1"/>
    <col min="11" max="11" width="11.28515625" style="216" customWidth="1"/>
    <col min="12" max="12" width="15.5703125" style="216" customWidth="1"/>
    <col min="13" max="13" width="17.5703125" style="216" customWidth="1"/>
    <col min="14" max="14" width="22.5703125" style="216" customWidth="1"/>
    <col min="15" max="16384" width="9.140625" style="216"/>
  </cols>
  <sheetData>
    <row r="2" spans="1:19" x14ac:dyDescent="0.2">
      <c r="B2" s="484" t="s">
        <v>1230</v>
      </c>
    </row>
    <row r="3" spans="1:19" x14ac:dyDescent="0.2">
      <c r="C3" s="485" t="s">
        <v>1270</v>
      </c>
      <c r="D3" s="465"/>
      <c r="E3" s="465"/>
      <c r="F3" s="465"/>
      <c r="G3" s="465"/>
      <c r="H3" s="465"/>
      <c r="I3" s="465"/>
      <c r="J3" s="465"/>
      <c r="K3" s="465"/>
      <c r="L3" s="465"/>
      <c r="M3" s="465"/>
      <c r="N3" s="465"/>
      <c r="O3" s="465"/>
      <c r="P3" s="465"/>
      <c r="Q3" s="465"/>
      <c r="R3" s="465"/>
      <c r="S3" s="465"/>
    </row>
    <row r="4" spans="1:19" x14ac:dyDescent="0.2">
      <c r="A4" s="19"/>
      <c r="C4" s="485"/>
      <c r="D4" s="465"/>
      <c r="E4" s="465"/>
      <c r="F4" s="465"/>
      <c r="G4" s="465"/>
      <c r="H4" s="465"/>
      <c r="I4" s="465"/>
      <c r="J4" s="465"/>
      <c r="K4" s="465"/>
      <c r="L4" s="465"/>
      <c r="M4" s="465"/>
      <c r="N4" s="465"/>
      <c r="O4" s="465"/>
      <c r="P4" s="465"/>
      <c r="Q4" s="465"/>
      <c r="R4" s="465"/>
      <c r="S4" s="465"/>
    </row>
    <row r="5" spans="1:19" ht="62.25" customHeight="1" x14ac:dyDescent="0.2">
      <c r="C5" s="466"/>
      <c r="D5" s="541" t="s">
        <v>1271</v>
      </c>
      <c r="E5" s="541"/>
      <c r="F5" s="541"/>
      <c r="G5" s="541"/>
      <c r="H5" s="541"/>
      <c r="I5" s="541" t="s">
        <v>1272</v>
      </c>
      <c r="J5" s="541"/>
      <c r="K5" s="541"/>
      <c r="L5" s="541" t="s">
        <v>1717</v>
      </c>
      <c r="M5" s="541"/>
      <c r="N5" s="541" t="s">
        <v>1273</v>
      </c>
      <c r="O5" s="541" t="s">
        <v>1274</v>
      </c>
      <c r="P5" s="541" t="s">
        <v>1275</v>
      </c>
      <c r="Q5" s="541" t="s">
        <v>1276</v>
      </c>
      <c r="R5" s="541" t="s">
        <v>1277</v>
      </c>
      <c r="S5" s="541" t="s">
        <v>1278</v>
      </c>
    </row>
    <row r="6" spans="1:19" ht="85.5" customHeight="1" x14ac:dyDescent="0.2">
      <c r="C6" s="467"/>
      <c r="D6" s="468"/>
      <c r="E6" s="463" t="s">
        <v>1279</v>
      </c>
      <c r="F6" s="463" t="s">
        <v>1280</v>
      </c>
      <c r="G6" s="463" t="s">
        <v>1281</v>
      </c>
      <c r="H6" s="463" t="s">
        <v>1282</v>
      </c>
      <c r="I6" s="463"/>
      <c r="J6" s="463" t="s">
        <v>1281</v>
      </c>
      <c r="K6" s="463" t="s">
        <v>1282</v>
      </c>
      <c r="L6" s="468"/>
      <c r="M6" s="23" t="s">
        <v>1283</v>
      </c>
      <c r="N6" s="542"/>
      <c r="O6" s="542"/>
      <c r="P6" s="542"/>
      <c r="Q6" s="542"/>
      <c r="R6" s="542"/>
      <c r="S6" s="542"/>
    </row>
    <row r="7" spans="1:19" x14ac:dyDescent="0.2">
      <c r="C7" s="469" t="s">
        <v>1284</v>
      </c>
      <c r="D7" s="293">
        <v>4440.8956337799982</v>
      </c>
      <c r="E7" s="293">
        <v>5.384425349999999</v>
      </c>
      <c r="F7" s="293">
        <v>49.02551867201143</v>
      </c>
      <c r="G7" s="293">
        <v>399.43635845000011</v>
      </c>
      <c r="H7" s="293">
        <v>306.09850759000022</v>
      </c>
      <c r="I7" s="293">
        <v>-177.58748990000004</v>
      </c>
      <c r="J7" s="293">
        <v>-22.280657000000001</v>
      </c>
      <c r="K7" s="293">
        <v>-129.15921706999998</v>
      </c>
      <c r="L7" s="470">
        <v>715420.13326935109</v>
      </c>
      <c r="M7" s="470">
        <v>28414.663336202571</v>
      </c>
      <c r="N7" s="471">
        <v>1.8248430520088798E-2</v>
      </c>
      <c r="O7" s="293">
        <v>2002.8102774200013</v>
      </c>
      <c r="P7" s="293">
        <v>1165.9296253899995</v>
      </c>
      <c r="Q7" s="293">
        <v>1213.9808057299995</v>
      </c>
      <c r="R7" s="293">
        <v>58.174925239999972</v>
      </c>
      <c r="S7" s="293">
        <v>6.7635902642990446</v>
      </c>
    </row>
    <row r="8" spans="1:19" x14ac:dyDescent="0.2">
      <c r="C8" s="472" t="s">
        <v>1285</v>
      </c>
      <c r="D8" s="293">
        <v>820.51555372999997</v>
      </c>
      <c r="E8" s="473">
        <v>0</v>
      </c>
      <c r="F8" s="473">
        <v>0</v>
      </c>
      <c r="G8" s="293">
        <v>61.349339000000001</v>
      </c>
      <c r="H8" s="293">
        <v>57.562620740000099</v>
      </c>
      <c r="I8" s="293">
        <v>-33.247468490000095</v>
      </c>
      <c r="J8" s="293">
        <v>-4.3266758300000001</v>
      </c>
      <c r="K8" s="293">
        <v>-24.120376589999999</v>
      </c>
      <c r="L8" s="470">
        <v>290358.25961202697</v>
      </c>
      <c r="M8" s="470">
        <v>3912.8052825205359</v>
      </c>
      <c r="N8" s="486"/>
      <c r="O8" s="470">
        <v>230.53091099000054</v>
      </c>
      <c r="P8" s="470">
        <v>255.23353102999971</v>
      </c>
      <c r="Q8" s="470">
        <v>315.48576611999982</v>
      </c>
      <c r="R8" s="470">
        <v>19.265345590000003</v>
      </c>
      <c r="S8" s="470">
        <v>8.5553906969227977</v>
      </c>
    </row>
    <row r="9" spans="1:19" x14ac:dyDescent="0.2">
      <c r="C9" s="472" t="s">
        <v>1286</v>
      </c>
      <c r="D9" s="293">
        <v>22.733038179999998</v>
      </c>
      <c r="E9" s="473">
        <v>0</v>
      </c>
      <c r="F9" s="473">
        <v>0</v>
      </c>
      <c r="G9" s="293">
        <v>2.9595227299999998</v>
      </c>
      <c r="H9" s="293">
        <v>4.7176207000000003</v>
      </c>
      <c r="I9" s="293">
        <v>-2.3407995399999999</v>
      </c>
      <c r="J9" s="293">
        <v>-0.10910446</v>
      </c>
      <c r="K9" s="293">
        <v>-2.2023543999999999</v>
      </c>
      <c r="L9" s="470">
        <v>6408.8397833821418</v>
      </c>
      <c r="M9" s="470">
        <v>872.50008286144759</v>
      </c>
      <c r="N9" s="470"/>
      <c r="O9" s="470">
        <v>12.957535960000001</v>
      </c>
      <c r="P9" s="470">
        <v>7.3626563300000001</v>
      </c>
      <c r="Q9" s="470">
        <v>2.3358802400000003</v>
      </c>
      <c r="R9" s="470">
        <v>7.6965650000000038E-2</v>
      </c>
      <c r="S9" s="470">
        <v>5.2980570335185417</v>
      </c>
    </row>
    <row r="10" spans="1:19" x14ac:dyDescent="0.2">
      <c r="C10" s="474" t="s">
        <v>1287</v>
      </c>
      <c r="D10" s="293">
        <v>0</v>
      </c>
      <c r="E10" s="473">
        <v>0</v>
      </c>
      <c r="F10" s="473">
        <v>0</v>
      </c>
      <c r="G10" s="293">
        <v>0</v>
      </c>
      <c r="H10" s="293">
        <v>0</v>
      </c>
      <c r="I10" s="293">
        <v>0</v>
      </c>
      <c r="J10" s="293">
        <v>0</v>
      </c>
      <c r="K10" s="293">
        <v>0</v>
      </c>
      <c r="L10" s="470">
        <v>2.1514254093491247E-3</v>
      </c>
      <c r="M10" s="470">
        <v>2.5128149727234408E-4</v>
      </c>
      <c r="N10" s="470"/>
      <c r="O10" s="470">
        <v>0</v>
      </c>
      <c r="P10" s="470">
        <v>0</v>
      </c>
      <c r="Q10" s="470">
        <v>0</v>
      </c>
      <c r="R10" s="470">
        <v>0</v>
      </c>
      <c r="S10" s="470">
        <v>0</v>
      </c>
    </row>
    <row r="11" spans="1:19" x14ac:dyDescent="0.2">
      <c r="C11" s="474" t="s">
        <v>1288</v>
      </c>
      <c r="D11" s="293">
        <v>0</v>
      </c>
      <c r="E11" s="473">
        <v>0</v>
      </c>
      <c r="F11" s="473">
        <v>0</v>
      </c>
      <c r="G11" s="293">
        <v>0</v>
      </c>
      <c r="H11" s="293">
        <v>0</v>
      </c>
      <c r="I11" s="293">
        <v>0</v>
      </c>
      <c r="J11" s="293">
        <v>0</v>
      </c>
      <c r="K11" s="293">
        <v>0</v>
      </c>
      <c r="L11" s="470">
        <v>0</v>
      </c>
      <c r="M11" s="470">
        <v>0.17327846791782081</v>
      </c>
      <c r="N11" s="470"/>
      <c r="O11" s="470">
        <v>0</v>
      </c>
      <c r="P11" s="470">
        <v>0</v>
      </c>
      <c r="Q11" s="470">
        <v>0</v>
      </c>
      <c r="R11" s="470">
        <v>0</v>
      </c>
      <c r="S11" s="470">
        <v>0</v>
      </c>
    </row>
    <row r="12" spans="1:19" x14ac:dyDescent="0.2">
      <c r="C12" s="474" t="s">
        <v>1289</v>
      </c>
      <c r="D12" s="293">
        <v>1.9198186899999998</v>
      </c>
      <c r="E12" s="473">
        <v>0</v>
      </c>
      <c r="F12" s="473">
        <v>0</v>
      </c>
      <c r="G12" s="293">
        <v>0</v>
      </c>
      <c r="H12" s="293">
        <v>1.9198186899999998</v>
      </c>
      <c r="I12" s="293">
        <v>-1.3220166200000001</v>
      </c>
      <c r="J12" s="293">
        <v>0</v>
      </c>
      <c r="K12" s="293">
        <v>-1.3220166200000001</v>
      </c>
      <c r="L12" s="470">
        <v>268.77732047312628</v>
      </c>
      <c r="M12" s="470">
        <v>33.620995248955083</v>
      </c>
      <c r="N12" s="470"/>
      <c r="O12" s="470">
        <v>1.4475348599999998</v>
      </c>
      <c r="P12" s="470">
        <v>0.47078197999999993</v>
      </c>
      <c r="Q12" s="470">
        <v>0</v>
      </c>
      <c r="R12" s="470">
        <v>1.5018499999999999E-3</v>
      </c>
      <c r="S12" s="470">
        <v>5.5053085128746604</v>
      </c>
    </row>
    <row r="13" spans="1:19" x14ac:dyDescent="0.2">
      <c r="C13" s="474" t="s">
        <v>1290</v>
      </c>
      <c r="D13" s="293">
        <v>19.711264119999999</v>
      </c>
      <c r="E13" s="473">
        <v>0</v>
      </c>
      <c r="F13" s="473">
        <v>0</v>
      </c>
      <c r="G13" s="293">
        <v>2.9449958199999995</v>
      </c>
      <c r="H13" s="293">
        <v>2.3681185</v>
      </c>
      <c r="I13" s="293">
        <v>-0.98866155</v>
      </c>
      <c r="J13" s="293">
        <v>-0.10894487999999999</v>
      </c>
      <c r="K13" s="293">
        <v>-0.85187431000000002</v>
      </c>
      <c r="L13" s="470">
        <v>4368.298696678934</v>
      </c>
      <c r="M13" s="470">
        <v>805.57609328968715</v>
      </c>
      <c r="N13" s="470"/>
      <c r="O13" s="470">
        <v>11.282829400000004</v>
      </c>
      <c r="P13" s="470">
        <v>6.392110849999999</v>
      </c>
      <c r="Q13" s="470">
        <v>1.9620475799999999</v>
      </c>
      <c r="R13" s="470">
        <v>7.4276290000000036E-2</v>
      </c>
      <c r="S13" s="470">
        <v>5.1213132288477716</v>
      </c>
    </row>
    <row r="14" spans="1:19" x14ac:dyDescent="0.2">
      <c r="C14" s="474" t="s">
        <v>1291</v>
      </c>
      <c r="D14" s="293">
        <v>1.10195537</v>
      </c>
      <c r="E14" s="473">
        <v>0</v>
      </c>
      <c r="F14" s="473">
        <v>0</v>
      </c>
      <c r="G14" s="293">
        <v>1.4526909999999999E-2</v>
      </c>
      <c r="H14" s="293">
        <v>0.42968350999999999</v>
      </c>
      <c r="I14" s="293">
        <v>-3.0121369999999998E-2</v>
      </c>
      <c r="J14" s="293">
        <v>-1.5958000000000001E-4</v>
      </c>
      <c r="K14" s="293">
        <v>-2.8463470000000001E-2</v>
      </c>
      <c r="L14" s="470">
        <v>1771.7637662300817</v>
      </c>
      <c r="M14" s="470">
        <v>33.302994322805397</v>
      </c>
      <c r="N14" s="470"/>
      <c r="O14" s="470">
        <v>0.22717169999999998</v>
      </c>
      <c r="P14" s="470">
        <v>0.49976349999999997</v>
      </c>
      <c r="Q14" s="470">
        <v>0.37383266000000004</v>
      </c>
      <c r="R14" s="470">
        <v>1.1875099999999999E-3</v>
      </c>
      <c r="S14" s="470">
        <v>8.0984958133950116</v>
      </c>
    </row>
    <row r="15" spans="1:19" x14ac:dyDescent="0.2">
      <c r="C15" s="472" t="s">
        <v>1292</v>
      </c>
      <c r="D15" s="293">
        <v>836.01648880999994</v>
      </c>
      <c r="E15" s="473">
        <v>0</v>
      </c>
      <c r="F15" s="473">
        <v>0</v>
      </c>
      <c r="G15" s="293">
        <v>105.22194968000001</v>
      </c>
      <c r="H15" s="293">
        <v>59.876418739999998</v>
      </c>
      <c r="I15" s="293">
        <v>-40.91086164</v>
      </c>
      <c r="J15" s="293">
        <v>-7.3552409599999997</v>
      </c>
      <c r="K15" s="293">
        <v>-26.579276969999999</v>
      </c>
      <c r="L15" s="470">
        <v>375579.72826566111</v>
      </c>
      <c r="M15" s="470">
        <v>7239.9395961495675</v>
      </c>
      <c r="N15" s="475">
        <v>1.308458393634156E-2</v>
      </c>
      <c r="O15" s="470">
        <v>410.45167390999995</v>
      </c>
      <c r="P15" s="470">
        <v>238.03939890000001</v>
      </c>
      <c r="Q15" s="470">
        <v>184.81848642999998</v>
      </c>
      <c r="R15" s="470">
        <v>2.7069295699999998</v>
      </c>
      <c r="S15" s="470">
        <v>6.0574726849781904</v>
      </c>
    </row>
    <row r="16" spans="1:19" ht="16.5" customHeight="1" x14ac:dyDescent="0.2">
      <c r="C16" s="474" t="s">
        <v>1293</v>
      </c>
      <c r="D16" s="293">
        <v>224.10017588999997</v>
      </c>
      <c r="E16" s="473">
        <v>0</v>
      </c>
      <c r="F16" s="473">
        <v>0</v>
      </c>
      <c r="G16" s="293">
        <v>15.84490913</v>
      </c>
      <c r="H16" s="293">
        <v>17.001699769999998</v>
      </c>
      <c r="I16" s="293">
        <v>-10.55055473</v>
      </c>
      <c r="J16" s="293">
        <v>-0.91136906000000006</v>
      </c>
      <c r="K16" s="293">
        <v>-7.2040542599999995</v>
      </c>
      <c r="L16" s="470">
        <v>146950.64475453086</v>
      </c>
      <c r="M16" s="470">
        <v>1873.0008742078569</v>
      </c>
      <c r="N16" s="475">
        <v>2.6509682227630494E-2</v>
      </c>
      <c r="O16" s="470">
        <v>100.39543591999998</v>
      </c>
      <c r="P16" s="470">
        <v>64.665059439999979</v>
      </c>
      <c r="Q16" s="470">
        <v>58.533725430000011</v>
      </c>
      <c r="R16" s="470">
        <v>0.50595510000000021</v>
      </c>
      <c r="S16" s="470">
        <v>6.3330299000870109</v>
      </c>
    </row>
    <row r="17" spans="3:19" x14ac:dyDescent="0.2">
      <c r="C17" s="474" t="s">
        <v>1294</v>
      </c>
      <c r="D17" s="293">
        <v>120.81067272</v>
      </c>
      <c r="E17" s="473">
        <v>0</v>
      </c>
      <c r="F17" s="473">
        <v>0</v>
      </c>
      <c r="G17" s="293">
        <v>12.878648109999999</v>
      </c>
      <c r="H17" s="293">
        <v>3.5469278399999995</v>
      </c>
      <c r="I17" s="293">
        <v>-7.7492654999999999</v>
      </c>
      <c r="J17" s="293">
        <v>-4.2595916999999996</v>
      </c>
      <c r="K17" s="293">
        <v>-0.9121091899999999</v>
      </c>
      <c r="L17" s="470">
        <v>156405.51642231562</v>
      </c>
      <c r="M17" s="470">
        <v>377.02603619683572</v>
      </c>
      <c r="N17" s="475"/>
      <c r="O17" s="470">
        <v>47.911253520000002</v>
      </c>
      <c r="P17" s="470">
        <v>37.686703200000011</v>
      </c>
      <c r="Q17" s="470">
        <v>34.999382839999996</v>
      </c>
      <c r="R17" s="470">
        <v>0.21333315999999997</v>
      </c>
      <c r="S17" s="470">
        <v>7.420406113175507</v>
      </c>
    </row>
    <row r="18" spans="3:19" x14ac:dyDescent="0.2">
      <c r="C18" s="474" t="s">
        <v>1295</v>
      </c>
      <c r="D18" s="293">
        <v>0</v>
      </c>
      <c r="E18" s="473">
        <v>0</v>
      </c>
      <c r="F18" s="473">
        <v>0</v>
      </c>
      <c r="G18" s="293">
        <v>0</v>
      </c>
      <c r="H18" s="293">
        <v>0</v>
      </c>
      <c r="I18" s="293">
        <v>0</v>
      </c>
      <c r="J18" s="293">
        <v>0</v>
      </c>
      <c r="K18" s="293" t="s">
        <v>1296</v>
      </c>
      <c r="L18" s="470">
        <v>0</v>
      </c>
      <c r="M18" s="470">
        <v>0</v>
      </c>
      <c r="N18" s="475"/>
      <c r="O18" s="470">
        <v>0</v>
      </c>
      <c r="P18" s="470">
        <v>0</v>
      </c>
      <c r="Q18" s="470">
        <v>0</v>
      </c>
      <c r="R18" s="470">
        <v>0</v>
      </c>
      <c r="S18" s="470">
        <v>0</v>
      </c>
    </row>
    <row r="19" spans="3:19" x14ac:dyDescent="0.2">
      <c r="C19" s="474" t="s">
        <v>1297</v>
      </c>
      <c r="D19" s="293">
        <v>42.434043859999996</v>
      </c>
      <c r="E19" s="473">
        <v>0</v>
      </c>
      <c r="F19" s="473">
        <v>0</v>
      </c>
      <c r="G19" s="293">
        <v>12.314130199999999</v>
      </c>
      <c r="H19" s="293">
        <v>3.4061548899999998</v>
      </c>
      <c r="I19" s="293">
        <v>-1.5274344899999999</v>
      </c>
      <c r="J19" s="293">
        <v>-0.11989946999999999</v>
      </c>
      <c r="K19" s="293">
        <v>-1.3650244199999999</v>
      </c>
      <c r="L19" s="470">
        <v>6848.6352260151953</v>
      </c>
      <c r="M19" s="470">
        <v>113.83678880554987</v>
      </c>
      <c r="N19" s="475"/>
      <c r="O19" s="470">
        <v>25.085734070000001</v>
      </c>
      <c r="P19" s="470">
        <v>9.4819801999999989</v>
      </c>
      <c r="Q19" s="470">
        <v>7.7581746599999999</v>
      </c>
      <c r="R19" s="470">
        <v>0.10815493</v>
      </c>
      <c r="S19" s="470">
        <v>5.0925307641608093</v>
      </c>
    </row>
    <row r="20" spans="3:19" x14ac:dyDescent="0.2">
      <c r="C20" s="474" t="s">
        <v>1298</v>
      </c>
      <c r="D20" s="293">
        <v>21.855053420000001</v>
      </c>
      <c r="E20" s="473">
        <v>0</v>
      </c>
      <c r="F20" s="473">
        <v>0</v>
      </c>
      <c r="G20" s="293">
        <v>4.8820317699999993</v>
      </c>
      <c r="H20" s="293">
        <v>4.3365345899999994</v>
      </c>
      <c r="I20" s="293">
        <v>-3.8128607599999995</v>
      </c>
      <c r="J20" s="293">
        <v>-0.11326686</v>
      </c>
      <c r="K20" s="293">
        <v>-3.3335427499999999</v>
      </c>
      <c r="L20" s="470">
        <v>4640.0820000819031</v>
      </c>
      <c r="M20" s="470">
        <v>55.686513202830668</v>
      </c>
      <c r="N20" s="475"/>
      <c r="O20" s="470">
        <v>14.497483950000012</v>
      </c>
      <c r="P20" s="470">
        <v>3.4872865800000001</v>
      </c>
      <c r="Q20" s="470">
        <v>3.8065884999999993</v>
      </c>
      <c r="R20" s="470">
        <v>6.3694390000000017E-2</v>
      </c>
      <c r="S20" s="470">
        <v>4.4735201487818133</v>
      </c>
    </row>
    <row r="21" spans="3:19" x14ac:dyDescent="0.2">
      <c r="C21" s="474" t="s">
        <v>1299</v>
      </c>
      <c r="D21" s="293">
        <v>19.2144102</v>
      </c>
      <c r="E21" s="473">
        <v>0</v>
      </c>
      <c r="F21" s="473">
        <v>0</v>
      </c>
      <c r="G21" s="293">
        <v>1.50174904</v>
      </c>
      <c r="H21" s="293">
        <v>2.9128946699999996</v>
      </c>
      <c r="I21" s="293">
        <v>-1.2529949899999999</v>
      </c>
      <c r="J21" s="293">
        <v>-5.6198529999999997E-2</v>
      </c>
      <c r="K21" s="293">
        <v>-0.86143846999999996</v>
      </c>
      <c r="L21" s="470">
        <v>5578.3724896457943</v>
      </c>
      <c r="M21" s="470">
        <v>55.4633467465245</v>
      </c>
      <c r="N21" s="475"/>
      <c r="O21" s="470">
        <v>10.08605745</v>
      </c>
      <c r="P21" s="470">
        <v>4.8215266799999998</v>
      </c>
      <c r="Q21" s="470">
        <v>3.7491858199999992</v>
      </c>
      <c r="R21" s="470">
        <v>0.55764024999999995</v>
      </c>
      <c r="S21" s="470">
        <v>6.5966161896623019</v>
      </c>
    </row>
    <row r="22" spans="3:19" x14ac:dyDescent="0.2">
      <c r="C22" s="474" t="s">
        <v>1300</v>
      </c>
      <c r="D22" s="293">
        <v>56.024480259999997</v>
      </c>
      <c r="E22" s="473">
        <v>0</v>
      </c>
      <c r="F22" s="473">
        <v>0</v>
      </c>
      <c r="G22" s="293">
        <v>8.5934281199999987</v>
      </c>
      <c r="H22" s="293">
        <v>4.9124498799999996</v>
      </c>
      <c r="I22" s="293">
        <v>-3.61901597</v>
      </c>
      <c r="J22" s="293">
        <v>-0.38510225999999997</v>
      </c>
      <c r="K22" s="293">
        <v>-3.1408904300000002</v>
      </c>
      <c r="L22" s="470">
        <v>3332.2877955267845</v>
      </c>
      <c r="M22" s="470">
        <v>864.44836817429336</v>
      </c>
      <c r="N22" s="475">
        <v>8.9212848504879635E-2</v>
      </c>
      <c r="O22" s="470">
        <v>36.01143794999998</v>
      </c>
      <c r="P22" s="470">
        <v>10.150606759999995</v>
      </c>
      <c r="Q22" s="470">
        <v>9.7541532499999999</v>
      </c>
      <c r="R22" s="470">
        <v>0.10828230000000003</v>
      </c>
      <c r="S22" s="470">
        <v>4.3657287717568982</v>
      </c>
    </row>
    <row r="23" spans="3:19" x14ac:dyDescent="0.2">
      <c r="C23" s="474" t="s">
        <v>1301</v>
      </c>
      <c r="D23" s="293">
        <v>2.1032713900000002</v>
      </c>
      <c r="E23" s="473">
        <v>0</v>
      </c>
      <c r="F23" s="473">
        <v>0</v>
      </c>
      <c r="G23" s="293">
        <v>0.41302434999999998</v>
      </c>
      <c r="H23" s="293">
        <v>0</v>
      </c>
      <c r="I23" s="293">
        <v>-7.2385499999999998E-3</v>
      </c>
      <c r="J23" s="293">
        <v>-1.63247E-3</v>
      </c>
      <c r="K23" s="293">
        <v>0</v>
      </c>
      <c r="L23" s="470">
        <v>499.56503741668098</v>
      </c>
      <c r="M23" s="470">
        <v>55.668126022784172</v>
      </c>
      <c r="N23" s="475"/>
      <c r="O23" s="470">
        <v>1.27368835</v>
      </c>
      <c r="P23" s="470">
        <v>0.82862117000000002</v>
      </c>
      <c r="Q23" s="470">
        <v>0</v>
      </c>
      <c r="R23" s="470">
        <v>9.6187000000000009E-4</v>
      </c>
      <c r="S23" s="470">
        <v>4.2252157482741071</v>
      </c>
    </row>
    <row r="24" spans="3:19" x14ac:dyDescent="0.2">
      <c r="C24" s="474" t="s">
        <v>1302</v>
      </c>
      <c r="D24" s="293">
        <v>16.14311983</v>
      </c>
      <c r="E24" s="473">
        <v>0</v>
      </c>
      <c r="F24" s="473">
        <v>0</v>
      </c>
      <c r="G24" s="293">
        <v>1.5982667699999999</v>
      </c>
      <c r="H24" s="293">
        <v>3.5110717199999999</v>
      </c>
      <c r="I24" s="293">
        <v>-1.20309453</v>
      </c>
      <c r="J24" s="293">
        <v>-3.2265049999999997E-2</v>
      </c>
      <c r="K24" s="293">
        <v>-1.1473293</v>
      </c>
      <c r="L24" s="470">
        <v>837.93880622791175</v>
      </c>
      <c r="M24" s="470">
        <v>203.41268064013974</v>
      </c>
      <c r="N24" s="475"/>
      <c r="O24" s="470">
        <v>5.5209849199999992</v>
      </c>
      <c r="P24" s="470">
        <v>6.0283388400000009</v>
      </c>
      <c r="Q24" s="470">
        <v>4.5231673799999994</v>
      </c>
      <c r="R24" s="470">
        <v>7.062868999999998E-2</v>
      </c>
      <c r="S24" s="470">
        <v>7.0793910734073702</v>
      </c>
    </row>
    <row r="25" spans="3:19" x14ac:dyDescent="0.2">
      <c r="C25" s="476" t="s">
        <v>1303</v>
      </c>
      <c r="D25" s="293">
        <v>10.586974769999999</v>
      </c>
      <c r="E25" s="473">
        <v>0</v>
      </c>
      <c r="F25" s="473">
        <v>0</v>
      </c>
      <c r="G25" s="293">
        <v>1.2082662900000001</v>
      </c>
      <c r="H25" s="293">
        <v>0</v>
      </c>
      <c r="I25" s="293">
        <v>-0.10458163999999999</v>
      </c>
      <c r="J25" s="293">
        <v>-1.4166109999999999E-2</v>
      </c>
      <c r="K25" s="293">
        <v>0</v>
      </c>
      <c r="L25" s="470">
        <v>1563.3623403111408</v>
      </c>
      <c r="M25" s="470">
        <v>198.67096011911465</v>
      </c>
      <c r="N25" s="475"/>
      <c r="O25" s="470">
        <v>1.9842722499999998</v>
      </c>
      <c r="P25" s="470">
        <v>8.597336959999998</v>
      </c>
      <c r="Q25" s="470">
        <v>0</v>
      </c>
      <c r="R25" s="470">
        <v>5.3655600000000001E-3</v>
      </c>
      <c r="S25" s="470">
        <v>7.4171982058863657</v>
      </c>
    </row>
    <row r="26" spans="3:19" x14ac:dyDescent="0.2">
      <c r="C26" s="474" t="s">
        <v>1304</v>
      </c>
      <c r="D26" s="293">
        <v>32.561531780000003</v>
      </c>
      <c r="E26" s="473">
        <v>0</v>
      </c>
      <c r="F26" s="473">
        <v>0</v>
      </c>
      <c r="G26" s="293">
        <v>0.54733363000000002</v>
      </c>
      <c r="H26" s="293">
        <v>1.9876012299999999</v>
      </c>
      <c r="I26" s="293">
        <v>-0.61856409999999995</v>
      </c>
      <c r="J26" s="293">
        <v>-5.9878999999999991E-3</v>
      </c>
      <c r="K26" s="293">
        <v>-0.4620069</v>
      </c>
      <c r="L26" s="470">
        <v>5321.3949954091713</v>
      </c>
      <c r="M26" s="470">
        <v>439.20240794713936</v>
      </c>
      <c r="N26" s="475"/>
      <c r="O26" s="470">
        <v>28.165464470000003</v>
      </c>
      <c r="P26" s="470">
        <v>3.0611233099999997</v>
      </c>
      <c r="Q26" s="470">
        <v>1.32387403</v>
      </c>
      <c r="R26" s="470">
        <v>1.1069969999999997E-2</v>
      </c>
      <c r="S26" s="470">
        <v>3.4230248207906668</v>
      </c>
    </row>
    <row r="27" spans="3:19" x14ac:dyDescent="0.2">
      <c r="C27" s="474" t="s">
        <v>1305</v>
      </c>
      <c r="D27" s="293">
        <v>10.964734089999999</v>
      </c>
      <c r="E27" s="473">
        <v>0</v>
      </c>
      <c r="F27" s="473">
        <v>0</v>
      </c>
      <c r="G27" s="293">
        <v>1.4394399999999998E-2</v>
      </c>
      <c r="H27" s="293">
        <v>3.43020514</v>
      </c>
      <c r="I27" s="293">
        <v>-1.63978734</v>
      </c>
      <c r="J27" s="293">
        <v>-1.2619999999999999E-5</v>
      </c>
      <c r="K27" s="293">
        <v>-1.62427974</v>
      </c>
      <c r="L27" s="470">
        <v>57.499188479641596</v>
      </c>
      <c r="M27" s="470">
        <v>18.248756843490835</v>
      </c>
      <c r="N27" s="475"/>
      <c r="O27" s="470">
        <v>3.4099700699999995</v>
      </c>
      <c r="P27" s="470">
        <v>7.5406929599999994</v>
      </c>
      <c r="Q27" s="470">
        <v>0</v>
      </c>
      <c r="R27" s="470">
        <v>1.4071059999999998E-2</v>
      </c>
      <c r="S27" s="470">
        <v>5.1842382627556844</v>
      </c>
    </row>
    <row r="28" spans="3:19" x14ac:dyDescent="0.2">
      <c r="C28" s="474" t="s">
        <v>1306</v>
      </c>
      <c r="D28" s="293">
        <v>11.773090229999999</v>
      </c>
      <c r="E28" s="473">
        <v>0</v>
      </c>
      <c r="F28" s="473">
        <v>0</v>
      </c>
      <c r="G28" s="293">
        <v>1.1331013899999998</v>
      </c>
      <c r="H28" s="293">
        <v>0.91841435999999999</v>
      </c>
      <c r="I28" s="293">
        <v>-0.67933031999999993</v>
      </c>
      <c r="J28" s="293">
        <v>-2.0292479999999998E-2</v>
      </c>
      <c r="K28" s="293">
        <v>-0.61151906999999994</v>
      </c>
      <c r="L28" s="470">
        <v>445.9755026929185</v>
      </c>
      <c r="M28" s="470">
        <v>121.08840547436138</v>
      </c>
      <c r="N28" s="475"/>
      <c r="O28" s="470">
        <v>7.0829058000000007</v>
      </c>
      <c r="P28" s="470">
        <v>2.9184466899999997</v>
      </c>
      <c r="Q28" s="470">
        <v>1.6943191299999998</v>
      </c>
      <c r="R28" s="470">
        <v>7.7418609999999999E-2</v>
      </c>
      <c r="S28" s="470">
        <v>4.7933388431458228</v>
      </c>
    </row>
    <row r="29" spans="3:19" x14ac:dyDescent="0.2">
      <c r="C29" s="474" t="s">
        <v>1307</v>
      </c>
      <c r="D29" s="293">
        <v>60.766299060000001</v>
      </c>
      <c r="E29" s="473">
        <v>0</v>
      </c>
      <c r="F29" s="473">
        <v>0</v>
      </c>
      <c r="G29" s="293">
        <v>7.6944244099999999</v>
      </c>
      <c r="H29" s="293">
        <v>2.0224297899999999</v>
      </c>
      <c r="I29" s="293">
        <v>-1.0974069399999999</v>
      </c>
      <c r="J29" s="293">
        <v>-0.28321504999999997</v>
      </c>
      <c r="K29" s="293">
        <v>-0.69431953999999996</v>
      </c>
      <c r="L29" s="470">
        <v>35199.361910992717</v>
      </c>
      <c r="M29" s="470">
        <v>1241.4726972872911</v>
      </c>
      <c r="N29" s="475"/>
      <c r="O29" s="470">
        <v>26.21536244999999</v>
      </c>
      <c r="P29" s="470">
        <v>22.77566843</v>
      </c>
      <c r="Q29" s="470">
        <v>11.575087519999999</v>
      </c>
      <c r="R29" s="470">
        <v>0.20018065999999995</v>
      </c>
      <c r="S29" s="470">
        <v>6.1954848978037651</v>
      </c>
    </row>
    <row r="30" spans="3:19" x14ac:dyDescent="0.2">
      <c r="C30" s="474" t="s">
        <v>1308</v>
      </c>
      <c r="D30" s="293">
        <v>9.6087405199999996</v>
      </c>
      <c r="E30" s="473">
        <v>0</v>
      </c>
      <c r="F30" s="473">
        <v>0</v>
      </c>
      <c r="G30" s="293">
        <v>2.4776297499999997</v>
      </c>
      <c r="H30" s="293">
        <v>0</v>
      </c>
      <c r="I30" s="293">
        <v>-0.16004556</v>
      </c>
      <c r="J30" s="293">
        <v>-0.13817293999999999</v>
      </c>
      <c r="K30" s="293">
        <v>0</v>
      </c>
      <c r="L30" s="470">
        <v>748.36162965048231</v>
      </c>
      <c r="M30" s="470">
        <v>176.3693411482943</v>
      </c>
      <c r="N30" s="475"/>
      <c r="O30" s="470">
        <v>6.9348974999999999</v>
      </c>
      <c r="P30" s="470">
        <v>2.1169521999999996</v>
      </c>
      <c r="Q30" s="470">
        <v>0.55435285999999995</v>
      </c>
      <c r="R30" s="470">
        <v>2.5379600000000001E-3</v>
      </c>
      <c r="S30" s="470">
        <v>3.7954195539964313</v>
      </c>
    </row>
    <row r="31" spans="3:19" x14ac:dyDescent="0.2">
      <c r="C31" s="474" t="s">
        <v>1309</v>
      </c>
      <c r="D31" s="293">
        <v>89.210200360000002</v>
      </c>
      <c r="E31" s="473">
        <v>0</v>
      </c>
      <c r="F31" s="473">
        <v>0</v>
      </c>
      <c r="G31" s="293">
        <v>21.70096157</v>
      </c>
      <c r="H31" s="293">
        <v>3.3368282899999997</v>
      </c>
      <c r="I31" s="293">
        <v>-2.7362100499999995</v>
      </c>
      <c r="J31" s="293">
        <v>-0.51878440000000003</v>
      </c>
      <c r="K31" s="293">
        <v>-2.0173900099999997</v>
      </c>
      <c r="L31" s="470">
        <v>3139.4187880714285</v>
      </c>
      <c r="M31" s="470">
        <v>709.07100091721361</v>
      </c>
      <c r="N31" s="475"/>
      <c r="O31" s="470">
        <v>42.426498199999976</v>
      </c>
      <c r="P31" s="470">
        <v>23.925600230000008</v>
      </c>
      <c r="Q31" s="470">
        <v>22.378485449999992</v>
      </c>
      <c r="R31" s="470">
        <v>0.4796164799999999</v>
      </c>
      <c r="S31" s="470">
        <v>6.6055865333682231</v>
      </c>
    </row>
    <row r="32" spans="3:19" x14ac:dyDescent="0.2">
      <c r="C32" s="474" t="s">
        <v>1310</v>
      </c>
      <c r="D32" s="293">
        <v>4.9213729500000003</v>
      </c>
      <c r="E32" s="473">
        <v>0</v>
      </c>
      <c r="F32" s="473">
        <v>0</v>
      </c>
      <c r="G32" s="293">
        <v>0.38465945000000001</v>
      </c>
      <c r="H32" s="293">
        <v>5.0451999999999995E-4</v>
      </c>
      <c r="I32" s="293">
        <v>-4.2365369999999999E-2</v>
      </c>
      <c r="J32" s="293">
        <v>-1.4866809999999999E-2</v>
      </c>
      <c r="K32" s="293">
        <v>-5.0451999999999995E-4</v>
      </c>
      <c r="L32" s="470">
        <v>78.360894389974646</v>
      </c>
      <c r="M32" s="470">
        <v>19.259787908379835</v>
      </c>
      <c r="N32" s="475"/>
      <c r="O32" s="470">
        <v>3.3843434100000005</v>
      </c>
      <c r="P32" s="470">
        <v>0.58290879000000007</v>
      </c>
      <c r="Q32" s="470">
        <v>0.95074141000000001</v>
      </c>
      <c r="R32" s="470">
        <v>3.3793400000000002E-3</v>
      </c>
      <c r="S32" s="470">
        <v>4.7806335269579172</v>
      </c>
    </row>
    <row r="33" spans="3:19" x14ac:dyDescent="0.2">
      <c r="C33" s="474" t="s">
        <v>1311</v>
      </c>
      <c r="D33" s="293">
        <v>5.3923647699999995</v>
      </c>
      <c r="E33" s="473">
        <v>0</v>
      </c>
      <c r="F33" s="473">
        <v>0</v>
      </c>
      <c r="G33" s="293">
        <v>0.59329736999999994</v>
      </c>
      <c r="H33" s="293">
        <v>4.0840949999999994E-2</v>
      </c>
      <c r="I33" s="293">
        <v>-5.5138589999999994E-2</v>
      </c>
      <c r="J33" s="293">
        <v>-1.2855879999999998E-2</v>
      </c>
      <c r="K33" s="293">
        <v>-1.8665009999999999E-2</v>
      </c>
      <c r="L33" s="470">
        <v>137.32915075351741</v>
      </c>
      <c r="M33" s="470">
        <v>72.815210014186661</v>
      </c>
      <c r="N33" s="475"/>
      <c r="O33" s="470">
        <v>2.6327889599999996</v>
      </c>
      <c r="P33" s="470">
        <v>2.2113473699999999</v>
      </c>
      <c r="Q33" s="470">
        <v>0.5325835699999999</v>
      </c>
      <c r="R33" s="470">
        <v>1.5644870000000002E-2</v>
      </c>
      <c r="S33" s="470">
        <v>5.06084920321406</v>
      </c>
    </row>
    <row r="34" spans="3:19" x14ac:dyDescent="0.2">
      <c r="C34" s="474" t="s">
        <v>1312</v>
      </c>
      <c r="D34" s="293">
        <v>13.08679991</v>
      </c>
      <c r="E34" s="473">
        <v>0</v>
      </c>
      <c r="F34" s="473">
        <v>0</v>
      </c>
      <c r="G34" s="293">
        <v>1.0257737499999999</v>
      </c>
      <c r="H34" s="293">
        <v>2.0557298400000001</v>
      </c>
      <c r="I34" s="293">
        <v>-0.70569187999999994</v>
      </c>
      <c r="J34" s="293">
        <v>-0.20665848000000001</v>
      </c>
      <c r="K34" s="293">
        <v>-0.48005061999999998</v>
      </c>
      <c r="L34" s="470">
        <v>978.86564637733807</v>
      </c>
      <c r="M34" s="470">
        <v>51.529959221089349</v>
      </c>
      <c r="N34" s="475"/>
      <c r="O34" s="470">
        <v>4.6596102200000011</v>
      </c>
      <c r="P34" s="470">
        <v>6.2340385899999999</v>
      </c>
      <c r="Q34" s="470">
        <v>2.1833627099999999</v>
      </c>
      <c r="R34" s="470">
        <v>9.7883899999999975E-3</v>
      </c>
      <c r="S34" s="470">
        <v>6.3972710487946811</v>
      </c>
    </row>
    <row r="35" spans="3:19" x14ac:dyDescent="0.2">
      <c r="C35" s="474" t="s">
        <v>1313</v>
      </c>
      <c r="D35" s="293">
        <v>16.10681391</v>
      </c>
      <c r="E35" s="473">
        <v>0</v>
      </c>
      <c r="F35" s="473">
        <v>0</v>
      </c>
      <c r="G35" s="293">
        <v>4.7009657000000002</v>
      </c>
      <c r="H35" s="293">
        <v>0.11565600999999999</v>
      </c>
      <c r="I35" s="293">
        <v>-9.1123410000000002E-2</v>
      </c>
      <c r="J35" s="293">
        <v>-5.3938209999999993E-2</v>
      </c>
      <c r="K35" s="293">
        <v>-3.2618419999999995E-2</v>
      </c>
      <c r="L35" s="470">
        <v>234.75545425303599</v>
      </c>
      <c r="M35" s="470">
        <v>86.019271086079314</v>
      </c>
      <c r="N35" s="475"/>
      <c r="O35" s="470">
        <v>14.226309130000002</v>
      </c>
      <c r="P35" s="470">
        <v>1.6452903800000001</v>
      </c>
      <c r="Q35" s="470">
        <v>0.20275232999999998</v>
      </c>
      <c r="R35" s="470">
        <v>3.2462069999999996E-2</v>
      </c>
      <c r="S35" s="470">
        <v>2.5075260708059668</v>
      </c>
    </row>
    <row r="36" spans="3:19" x14ac:dyDescent="0.2">
      <c r="C36" s="474" t="s">
        <v>1314</v>
      </c>
      <c r="D36" s="293">
        <v>3.3037359099999999</v>
      </c>
      <c r="E36" s="473">
        <v>0</v>
      </c>
      <c r="F36" s="473">
        <v>0</v>
      </c>
      <c r="G36" s="293">
        <v>0.11342528999999998</v>
      </c>
      <c r="H36" s="293">
        <v>0.39501243999999996</v>
      </c>
      <c r="I36" s="293">
        <v>-0.15612123999999999</v>
      </c>
      <c r="J36" s="293">
        <v>-7.5945000000000006E-4</v>
      </c>
      <c r="K36" s="293">
        <v>-0.14394244</v>
      </c>
      <c r="L36" s="470">
        <v>60.834400006202316</v>
      </c>
      <c r="M36" s="470">
        <v>33.702566627201605</v>
      </c>
      <c r="N36" s="475"/>
      <c r="O36" s="470">
        <v>2.8066211900000004</v>
      </c>
      <c r="P36" s="470">
        <v>0.23623163</v>
      </c>
      <c r="Q36" s="470">
        <v>0.25806319999999999</v>
      </c>
      <c r="R36" s="470">
        <v>2.8198900000000002E-3</v>
      </c>
      <c r="S36" s="470">
        <v>2.1230776653277044</v>
      </c>
    </row>
    <row r="37" spans="3:19" x14ac:dyDescent="0.2">
      <c r="C37" s="474" t="s">
        <v>1315</v>
      </c>
      <c r="D37" s="293">
        <v>44.073825549999995</v>
      </c>
      <c r="E37" s="473">
        <v>0</v>
      </c>
      <c r="F37" s="473">
        <v>0</v>
      </c>
      <c r="G37" s="293">
        <v>3.6017248299999998</v>
      </c>
      <c r="H37" s="293">
        <v>3.2484377200000001</v>
      </c>
      <c r="I37" s="293">
        <v>-1.6315056799999998</v>
      </c>
      <c r="J37" s="293">
        <v>-0.1259864</v>
      </c>
      <c r="K37" s="293">
        <v>-1.1970087199999999</v>
      </c>
      <c r="L37" s="470">
        <v>1669.7345128958373</v>
      </c>
      <c r="M37" s="470">
        <v>348.44665639232994</v>
      </c>
      <c r="N37" s="475"/>
      <c r="O37" s="470">
        <v>15.906296059999997</v>
      </c>
      <c r="P37" s="470">
        <v>11.75541971</v>
      </c>
      <c r="Q37" s="470">
        <v>16.311800419999997</v>
      </c>
      <c r="R37" s="470">
        <v>0.10030936</v>
      </c>
      <c r="S37" s="470">
        <v>7.3726920187767266</v>
      </c>
    </row>
    <row r="38" spans="3:19" x14ac:dyDescent="0.2">
      <c r="C38" s="474" t="s">
        <v>1316</v>
      </c>
      <c r="D38" s="293">
        <v>9.5929314899999998</v>
      </c>
      <c r="E38" s="473">
        <v>0</v>
      </c>
      <c r="F38" s="473">
        <v>0</v>
      </c>
      <c r="G38" s="293">
        <v>1.2303196299999999</v>
      </c>
      <c r="H38" s="293">
        <v>2.0340235799999999</v>
      </c>
      <c r="I38" s="293">
        <v>-1.2322623400000001</v>
      </c>
      <c r="J38" s="293">
        <v>-5.5953179999999998E-2</v>
      </c>
      <c r="K38" s="293">
        <v>-1.15889602</v>
      </c>
      <c r="L38" s="470">
        <v>388.53001597812067</v>
      </c>
      <c r="M38" s="470">
        <v>64.294874059694493</v>
      </c>
      <c r="N38" s="475"/>
      <c r="O38" s="470">
        <v>3.2221323600000011</v>
      </c>
      <c r="P38" s="470">
        <v>4.3693604699999993</v>
      </c>
      <c r="Q38" s="470">
        <v>1.9369778799999997</v>
      </c>
      <c r="R38" s="470">
        <v>6.4460779999999995E-2</v>
      </c>
      <c r="S38" s="470">
        <v>6.4755899209915455</v>
      </c>
    </row>
    <row r="39" spans="3:19" x14ac:dyDescent="0.2">
      <c r="C39" s="474" t="s">
        <v>1317</v>
      </c>
      <c r="D39" s="293">
        <v>11.38184594</v>
      </c>
      <c r="E39" s="473">
        <v>0</v>
      </c>
      <c r="F39" s="473">
        <v>0</v>
      </c>
      <c r="G39" s="293">
        <v>0.76948472999999995</v>
      </c>
      <c r="H39" s="293">
        <v>0.66300150999999996</v>
      </c>
      <c r="I39" s="293">
        <v>-0.23826765999999999</v>
      </c>
      <c r="J39" s="293">
        <v>-2.426565E-2</v>
      </c>
      <c r="K39" s="293">
        <v>-0.17368714000000002</v>
      </c>
      <c r="L39" s="470">
        <v>462.90130363888062</v>
      </c>
      <c r="M39" s="470">
        <v>61.20496710688569</v>
      </c>
      <c r="N39" s="475"/>
      <c r="O39" s="470">
        <v>6.6121257099999973</v>
      </c>
      <c r="P39" s="470">
        <v>2.9188583099999996</v>
      </c>
      <c r="Q39" s="470">
        <v>1.7917080400000001</v>
      </c>
      <c r="R39" s="470">
        <v>5.9153880000000006E-2</v>
      </c>
      <c r="S39" s="470">
        <v>5.761943206563644</v>
      </c>
    </row>
    <row r="40" spans="3:19" x14ac:dyDescent="0.2">
      <c r="C40" s="472" t="s">
        <v>1318</v>
      </c>
      <c r="D40" s="293">
        <v>104.94348382999999</v>
      </c>
      <c r="E40" s="293">
        <v>5.384425349999999</v>
      </c>
      <c r="F40" s="473">
        <v>49.02551867201143</v>
      </c>
      <c r="G40" s="293">
        <v>1.7741602299999999</v>
      </c>
      <c r="H40" s="293">
        <v>0.55261291000000001</v>
      </c>
      <c r="I40" s="293">
        <v>-0.35142314000000002</v>
      </c>
      <c r="J40" s="293">
        <v>-1.9459499999999998E-2</v>
      </c>
      <c r="K40" s="293">
        <v>-0.24093566999999999</v>
      </c>
      <c r="L40" s="470">
        <v>21797.856469555536</v>
      </c>
      <c r="M40" s="470">
        <v>9048.5630995508163</v>
      </c>
      <c r="N40" s="475">
        <v>0.63</v>
      </c>
      <c r="O40" s="470">
        <v>76.735788500000069</v>
      </c>
      <c r="P40" s="470">
        <v>8.6241058599999985</v>
      </c>
      <c r="Q40" s="470">
        <v>19.580254239999999</v>
      </c>
      <c r="R40" s="470">
        <v>3.3352299999999998E-3</v>
      </c>
      <c r="S40" s="470">
        <v>4.00047249474148</v>
      </c>
    </row>
    <row r="41" spans="3:19" x14ac:dyDescent="0.2">
      <c r="C41" s="477" t="s">
        <v>1319</v>
      </c>
      <c r="D41" s="293">
        <v>104.94348382999999</v>
      </c>
      <c r="E41" s="473">
        <v>5.384425349999999</v>
      </c>
      <c r="F41" s="473">
        <v>49.02551867201143</v>
      </c>
      <c r="G41" s="293">
        <v>1.7741602299999999</v>
      </c>
      <c r="H41" s="293">
        <v>0.55261291000000001</v>
      </c>
      <c r="I41" s="293">
        <v>-0.35142314000000002</v>
      </c>
      <c r="J41" s="293">
        <v>-1.9459499999999998E-2</v>
      </c>
      <c r="K41" s="293">
        <v>-0.24093566999999999</v>
      </c>
      <c r="L41" s="470">
        <v>21797.85646955554</v>
      </c>
      <c r="M41" s="470">
        <v>9048.5630995508272</v>
      </c>
      <c r="N41" s="475">
        <v>0.63</v>
      </c>
      <c r="O41" s="470">
        <v>76.735788500000069</v>
      </c>
      <c r="P41" s="470">
        <v>8.6241058599999985</v>
      </c>
      <c r="Q41" s="470">
        <v>19.580254239999999</v>
      </c>
      <c r="R41" s="470">
        <v>3.3352299999999998E-3</v>
      </c>
      <c r="S41" s="470">
        <v>4.00047249474148</v>
      </c>
    </row>
    <row r="42" spans="3:19" x14ac:dyDescent="0.2">
      <c r="C42" s="477" t="s">
        <v>1320</v>
      </c>
      <c r="D42" s="293">
        <v>103.09765159</v>
      </c>
      <c r="E42" s="473">
        <v>5.384425349999999</v>
      </c>
      <c r="F42" s="473">
        <v>49.02551867201143</v>
      </c>
      <c r="G42" s="293">
        <v>1.6965709199999999</v>
      </c>
      <c r="H42" s="293">
        <v>0</v>
      </c>
      <c r="I42" s="293">
        <v>-9.8780919999999994E-2</v>
      </c>
      <c r="J42" s="293">
        <v>-7.7678199999999991E-3</v>
      </c>
      <c r="K42" s="293">
        <v>0</v>
      </c>
      <c r="L42" s="470">
        <v>18083.121173622167</v>
      </c>
      <c r="M42" s="470">
        <v>8247.2776300503865</v>
      </c>
      <c r="N42" s="475">
        <v>0.6345243622052128</v>
      </c>
      <c r="O42" s="470">
        <v>65.033445249999986</v>
      </c>
      <c r="P42" s="470">
        <v>16.711968779999999</v>
      </c>
      <c r="Q42" s="470">
        <v>21.351697289999997</v>
      </c>
      <c r="R42" s="470">
        <v>5.4026999999999992E-4</v>
      </c>
      <c r="S42" s="470">
        <v>4.00047249474148</v>
      </c>
    </row>
    <row r="43" spans="3:19" x14ac:dyDescent="0.2">
      <c r="C43" s="477" t="s">
        <v>1321</v>
      </c>
      <c r="D43" s="293">
        <v>0</v>
      </c>
      <c r="E43" s="473">
        <v>0</v>
      </c>
      <c r="F43" s="473">
        <v>0</v>
      </c>
      <c r="G43" s="293">
        <v>0</v>
      </c>
      <c r="H43" s="293">
        <v>0</v>
      </c>
      <c r="I43" s="293">
        <v>0</v>
      </c>
      <c r="J43" s="293">
        <v>0</v>
      </c>
      <c r="K43" s="293">
        <v>0</v>
      </c>
      <c r="L43" s="470">
        <v>0</v>
      </c>
      <c r="M43" s="470">
        <v>0</v>
      </c>
      <c r="N43" s="475"/>
      <c r="O43" s="470">
        <v>0</v>
      </c>
      <c r="P43" s="470">
        <v>0</v>
      </c>
      <c r="Q43" s="470">
        <v>0</v>
      </c>
      <c r="R43" s="470">
        <v>0</v>
      </c>
      <c r="S43" s="470">
        <v>0</v>
      </c>
    </row>
    <row r="44" spans="3:19" x14ac:dyDescent="0.2">
      <c r="C44" s="477" t="s">
        <v>1322</v>
      </c>
      <c r="D44" s="293">
        <v>0</v>
      </c>
      <c r="E44" s="473">
        <v>0</v>
      </c>
      <c r="F44" s="473">
        <v>0</v>
      </c>
      <c r="G44" s="293">
        <v>0</v>
      </c>
      <c r="H44" s="293">
        <v>0</v>
      </c>
      <c r="I44" s="293">
        <v>0</v>
      </c>
      <c r="J44" s="293">
        <v>0</v>
      </c>
      <c r="K44" s="293">
        <v>0</v>
      </c>
      <c r="L44" s="470">
        <v>0</v>
      </c>
      <c r="M44" s="470">
        <v>0</v>
      </c>
      <c r="N44" s="475"/>
      <c r="O44" s="470">
        <v>0</v>
      </c>
      <c r="P44" s="470">
        <v>0</v>
      </c>
      <c r="Q44" s="470">
        <v>0</v>
      </c>
      <c r="R44" s="470">
        <v>0</v>
      </c>
      <c r="S44" s="470">
        <v>0</v>
      </c>
    </row>
    <row r="45" spans="3:19" x14ac:dyDescent="0.2">
      <c r="C45" s="472" t="s">
        <v>1323</v>
      </c>
      <c r="D45" s="293">
        <v>120.24036592</v>
      </c>
      <c r="E45" s="473">
        <v>0</v>
      </c>
      <c r="F45" s="473">
        <v>0</v>
      </c>
      <c r="G45" s="293">
        <v>4.7695458799999999</v>
      </c>
      <c r="H45" s="293">
        <v>1.16644821</v>
      </c>
      <c r="I45" s="293">
        <v>-0.90920846999999994</v>
      </c>
      <c r="J45" s="293">
        <v>-8.2765779999999997E-2</v>
      </c>
      <c r="K45" s="293">
        <v>-0.68100727999999999</v>
      </c>
      <c r="L45" s="470">
        <v>2553.87</v>
      </c>
      <c r="M45" s="470">
        <v>185.31</v>
      </c>
      <c r="N45" s="475"/>
      <c r="O45" s="470">
        <v>33.594587349999983</v>
      </c>
      <c r="P45" s="470">
        <v>32.691846940000033</v>
      </c>
      <c r="Q45" s="470">
        <v>41.009932369999994</v>
      </c>
      <c r="R45" s="470">
        <v>12.94399926</v>
      </c>
      <c r="S45" s="470">
        <v>9.3974541333246133</v>
      </c>
    </row>
    <row r="46" spans="3:19" x14ac:dyDescent="0.2">
      <c r="C46" s="472" t="s">
        <v>1324</v>
      </c>
      <c r="D46" s="293">
        <v>482.00181813999995</v>
      </c>
      <c r="E46" s="473">
        <v>0</v>
      </c>
      <c r="F46" s="473">
        <v>0</v>
      </c>
      <c r="G46" s="293">
        <v>52.237946140000098</v>
      </c>
      <c r="H46" s="293">
        <v>46.332461770000002</v>
      </c>
      <c r="I46" s="293">
        <v>-19.58165661</v>
      </c>
      <c r="J46" s="293">
        <v>-1.6576499099999999</v>
      </c>
      <c r="K46" s="293">
        <v>-16.91051414</v>
      </c>
      <c r="L46" s="470">
        <v>37136.33</v>
      </c>
      <c r="M46" s="470">
        <v>1217.0899999999999</v>
      </c>
      <c r="N46" s="475"/>
      <c r="O46" s="470">
        <v>332.25849125999997</v>
      </c>
      <c r="P46" s="470">
        <v>87.319535519999974</v>
      </c>
      <c r="Q46" s="470">
        <v>57.103699820000003</v>
      </c>
      <c r="R46" s="470">
        <v>5.3200915399999991</v>
      </c>
      <c r="S46" s="470">
        <v>4.4202698221762118</v>
      </c>
    </row>
    <row r="47" spans="3:19" x14ac:dyDescent="0.2">
      <c r="C47" s="477" t="s">
        <v>1325</v>
      </c>
      <c r="D47" s="293">
        <v>365.23131018999999</v>
      </c>
      <c r="E47" s="473">
        <v>0</v>
      </c>
      <c r="F47" s="473">
        <v>0</v>
      </c>
      <c r="G47" s="293">
        <v>44.8245915500001</v>
      </c>
      <c r="H47" s="293">
        <v>39.969470609999995</v>
      </c>
      <c r="I47" s="293">
        <v>-16.025392910000001</v>
      </c>
      <c r="J47" s="293">
        <v>-1.4226499499999998</v>
      </c>
      <c r="K47" s="293">
        <v>-13.786779539999998</v>
      </c>
      <c r="L47" s="470">
        <v>17533.47</v>
      </c>
      <c r="M47" s="470">
        <v>764.09</v>
      </c>
      <c r="N47" s="475"/>
      <c r="O47" s="470">
        <v>265.35038477999996</v>
      </c>
      <c r="P47" s="470">
        <v>64.879528449999981</v>
      </c>
      <c r="Q47" s="470">
        <v>32.46716799</v>
      </c>
      <c r="R47" s="470">
        <v>2.5342289699999991</v>
      </c>
      <c r="S47" s="470">
        <v>3.9033944678947607</v>
      </c>
    </row>
    <row r="48" spans="3:19" x14ac:dyDescent="0.2">
      <c r="C48" s="477" t="s">
        <v>1326</v>
      </c>
      <c r="D48" s="293">
        <v>51.538786869999996</v>
      </c>
      <c r="E48" s="473">
        <v>0</v>
      </c>
      <c r="F48" s="473">
        <v>0</v>
      </c>
      <c r="G48" s="293">
        <v>3.1251485099999998</v>
      </c>
      <c r="H48" s="293">
        <v>2.2309990599999998</v>
      </c>
      <c r="I48" s="293">
        <v>-0.75047284999999897</v>
      </c>
      <c r="J48" s="293">
        <v>-3.5558559999999996E-2</v>
      </c>
      <c r="K48" s="293">
        <v>-0.62697217000000005</v>
      </c>
      <c r="L48" s="470">
        <v>7950.14</v>
      </c>
      <c r="M48" s="470">
        <v>156.44</v>
      </c>
      <c r="N48" s="475"/>
      <c r="O48" s="470">
        <v>33.163832250000013</v>
      </c>
      <c r="P48" s="470">
        <v>5.3291867599999998</v>
      </c>
      <c r="Q48" s="470">
        <v>11.05892658</v>
      </c>
      <c r="R48" s="470">
        <v>1.9868412799999997</v>
      </c>
      <c r="S48" s="470">
        <v>5.8977771204407885</v>
      </c>
    </row>
    <row r="49" spans="3:19" x14ac:dyDescent="0.2">
      <c r="C49" s="477" t="s">
        <v>1327</v>
      </c>
      <c r="D49" s="293">
        <v>65.2317210799999</v>
      </c>
      <c r="E49" s="473">
        <v>0</v>
      </c>
      <c r="F49" s="473">
        <v>0</v>
      </c>
      <c r="G49" s="293">
        <v>4.2882060800000001</v>
      </c>
      <c r="H49" s="293">
        <v>4.1319920999999997</v>
      </c>
      <c r="I49" s="293">
        <v>-2.8057908499999895</v>
      </c>
      <c r="J49" s="293">
        <v>-0.19944139999999999</v>
      </c>
      <c r="K49" s="293">
        <v>-2.49676243</v>
      </c>
      <c r="L49" s="470">
        <v>11652.73</v>
      </c>
      <c r="M49" s="470">
        <v>296.56</v>
      </c>
      <c r="N49" s="475"/>
      <c r="O49" s="470">
        <v>33.744274230000009</v>
      </c>
      <c r="P49" s="470">
        <v>17.110820310000005</v>
      </c>
      <c r="Q49" s="470">
        <v>13.577605250000003</v>
      </c>
      <c r="R49" s="470">
        <v>0.79902129000000011</v>
      </c>
      <c r="S49" s="470">
        <v>6.1468857574952684</v>
      </c>
    </row>
    <row r="50" spans="3:19" x14ac:dyDescent="0.2">
      <c r="C50" s="472" t="s">
        <v>1328</v>
      </c>
      <c r="D50" s="293">
        <v>889.70549076999794</v>
      </c>
      <c r="E50" s="473">
        <v>0</v>
      </c>
      <c r="F50" s="473">
        <v>0</v>
      </c>
      <c r="G50" s="293">
        <v>90.619217980000002</v>
      </c>
      <c r="H50" s="293">
        <v>78.745080990000091</v>
      </c>
      <c r="I50" s="293">
        <v>-45.775792739999893</v>
      </c>
      <c r="J50" s="293">
        <v>-3.4924719799999999</v>
      </c>
      <c r="K50" s="293">
        <v>-35.953066139999997</v>
      </c>
      <c r="L50" s="470">
        <v>19774.896432714693</v>
      </c>
      <c r="M50" s="470">
        <v>7087.7798337620288</v>
      </c>
      <c r="N50" s="475"/>
      <c r="O50" s="470">
        <v>388.4942266200008</v>
      </c>
      <c r="P50" s="470">
        <v>243.27728457999984</v>
      </c>
      <c r="Q50" s="470">
        <v>246.59403481999996</v>
      </c>
      <c r="R50" s="470">
        <v>11.339944749999967</v>
      </c>
      <c r="S50" s="470">
        <v>6.9796764485535983</v>
      </c>
    </row>
    <row r="51" spans="3:19" x14ac:dyDescent="0.2">
      <c r="C51" s="472" t="s">
        <v>1329</v>
      </c>
      <c r="D51" s="293">
        <v>159.34866644999997</v>
      </c>
      <c r="E51" s="473">
        <v>0</v>
      </c>
      <c r="F51" s="473">
        <v>0</v>
      </c>
      <c r="G51" s="293">
        <v>11.741536259999998</v>
      </c>
      <c r="H51" s="293">
        <v>8.3337300699999997</v>
      </c>
      <c r="I51" s="293">
        <v>-4.3603957599999994</v>
      </c>
      <c r="J51" s="293">
        <v>-0.19855254</v>
      </c>
      <c r="K51" s="293">
        <v>-3.8966799999999999</v>
      </c>
      <c r="L51" s="470">
        <v>47707.93</v>
      </c>
      <c r="M51" s="470">
        <v>497.78</v>
      </c>
      <c r="N51" s="475">
        <v>2.1773879551660349E-2</v>
      </c>
      <c r="O51" s="470">
        <v>93.372615160000052</v>
      </c>
      <c r="P51" s="470">
        <v>43.379289469999996</v>
      </c>
      <c r="Q51" s="470">
        <v>21.86750812</v>
      </c>
      <c r="R51" s="470">
        <v>0.72925369999999989</v>
      </c>
      <c r="S51" s="470">
        <v>4.9544771169889481</v>
      </c>
    </row>
    <row r="52" spans="3:19" x14ac:dyDescent="0.2">
      <c r="C52" s="477" t="s">
        <v>1330</v>
      </c>
      <c r="D52" s="293">
        <v>125.57880232999999</v>
      </c>
      <c r="E52" s="473">
        <v>0</v>
      </c>
      <c r="F52" s="473">
        <v>0</v>
      </c>
      <c r="G52" s="293">
        <v>10.56950881</v>
      </c>
      <c r="H52" s="293">
        <v>7.4843502599999994</v>
      </c>
      <c r="I52" s="293">
        <v>-3.8670078199999995</v>
      </c>
      <c r="J52" s="293">
        <v>-0.17995069999999999</v>
      </c>
      <c r="K52" s="293">
        <v>-3.4733373699999999</v>
      </c>
      <c r="L52" s="470">
        <v>44141.120000000003</v>
      </c>
      <c r="M52" s="470">
        <v>478.89</v>
      </c>
      <c r="N52" s="475"/>
      <c r="O52" s="470">
        <v>76.704306320000043</v>
      </c>
      <c r="P52" s="470">
        <v>39.433939059999993</v>
      </c>
      <c r="Q52" s="470">
        <v>8.7807171499999992</v>
      </c>
      <c r="R52" s="470">
        <v>0.65983979999999987</v>
      </c>
      <c r="S52" s="470">
        <v>4.4023439164154867</v>
      </c>
    </row>
    <row r="53" spans="3:19" x14ac:dyDescent="0.2">
      <c r="C53" s="477" t="s">
        <v>1331</v>
      </c>
      <c r="D53" s="293">
        <v>1.25359307</v>
      </c>
      <c r="E53" s="473">
        <v>0</v>
      </c>
      <c r="F53" s="473">
        <v>0</v>
      </c>
      <c r="G53" s="293">
        <v>4.0037489999999995E-2</v>
      </c>
      <c r="H53" s="293">
        <v>0</v>
      </c>
      <c r="I53" s="293">
        <v>-4.96818E-3</v>
      </c>
      <c r="J53" s="293">
        <v>-6.4000000000000001E-7</v>
      </c>
      <c r="K53" s="293">
        <v>0</v>
      </c>
      <c r="L53" s="470">
        <v>315.02999999999997</v>
      </c>
      <c r="M53" s="470">
        <v>0.71</v>
      </c>
      <c r="N53" s="475"/>
      <c r="O53" s="470">
        <v>0.5663491100000001</v>
      </c>
      <c r="P53" s="470">
        <v>0.68687828999999989</v>
      </c>
      <c r="Q53" s="470">
        <v>0</v>
      </c>
      <c r="R53" s="470">
        <v>3.6566999999999996E-4</v>
      </c>
      <c r="S53" s="470">
        <v>6.335863632771078</v>
      </c>
    </row>
    <row r="54" spans="3:19" x14ac:dyDescent="0.2">
      <c r="C54" s="477" t="s">
        <v>1332</v>
      </c>
      <c r="D54" s="293">
        <v>10.4399084</v>
      </c>
      <c r="E54" s="473">
        <v>0</v>
      </c>
      <c r="F54" s="473">
        <v>0</v>
      </c>
      <c r="G54" s="293">
        <v>0</v>
      </c>
      <c r="H54" s="293">
        <v>0</v>
      </c>
      <c r="I54" s="293">
        <v>-1.080792E-2</v>
      </c>
      <c r="J54" s="293" t="s">
        <v>1296</v>
      </c>
      <c r="K54" s="293" t="s">
        <v>1296</v>
      </c>
      <c r="L54" s="470">
        <v>3088.44</v>
      </c>
      <c r="M54" s="470">
        <v>1.64</v>
      </c>
      <c r="N54" s="475">
        <v>0.33234378474048676</v>
      </c>
      <c r="O54" s="473">
        <v>10.4399084</v>
      </c>
      <c r="P54" s="473">
        <v>0</v>
      </c>
      <c r="Q54" s="473">
        <v>0</v>
      </c>
      <c r="R54" s="473">
        <v>0</v>
      </c>
      <c r="S54" s="470">
        <v>0.20201538014019305</v>
      </c>
    </row>
    <row r="55" spans="3:19" x14ac:dyDescent="0.2">
      <c r="C55" s="477" t="s">
        <v>1333</v>
      </c>
      <c r="D55" s="293">
        <v>21.177679149999996</v>
      </c>
      <c r="E55" s="473">
        <v>0</v>
      </c>
      <c r="F55" s="473">
        <v>0</v>
      </c>
      <c r="G55" s="293">
        <v>1.0961018899999999</v>
      </c>
      <c r="H55" s="293">
        <v>0.8010370899999999</v>
      </c>
      <c r="I55" s="293">
        <v>-0.42967243999999999</v>
      </c>
      <c r="J55" s="293">
        <v>-1.4389620000000001E-2</v>
      </c>
      <c r="K55" s="293">
        <v>-0.38322048999999997</v>
      </c>
      <c r="L55" s="470">
        <v>125.48</v>
      </c>
      <c r="M55" s="470">
        <v>10.4</v>
      </c>
      <c r="N55" s="475"/>
      <c r="O55" s="473">
        <v>5.1160473099999964</v>
      </c>
      <c r="P55" s="473">
        <v>3.0569800599999999</v>
      </c>
      <c r="Q55" s="473">
        <v>12.977878169999999</v>
      </c>
      <c r="R55" s="473">
        <v>2.6773609999999993E-2</v>
      </c>
      <c r="S55" s="470">
        <v>10.406629612478524</v>
      </c>
    </row>
    <row r="56" spans="3:19" x14ac:dyDescent="0.2">
      <c r="C56" s="477" t="s">
        <v>1334</v>
      </c>
      <c r="D56" s="293">
        <v>0.89868349999999997</v>
      </c>
      <c r="E56" s="473">
        <v>0</v>
      </c>
      <c r="F56" s="473">
        <v>0</v>
      </c>
      <c r="G56" s="293">
        <v>3.5888070000000001E-2</v>
      </c>
      <c r="H56" s="293">
        <v>4.8342719999999999E-2</v>
      </c>
      <c r="I56" s="293">
        <v>-4.79394E-2</v>
      </c>
      <c r="J56" s="293">
        <v>-4.2115799999999995E-3</v>
      </c>
      <c r="K56" s="293">
        <v>-4.0122140000000001E-2</v>
      </c>
      <c r="L56" s="470">
        <v>37.85</v>
      </c>
      <c r="M56" s="470">
        <v>6.14</v>
      </c>
      <c r="N56" s="475"/>
      <c r="O56" s="473">
        <v>0.54600402000000003</v>
      </c>
      <c r="P56" s="473">
        <v>0.20149206</v>
      </c>
      <c r="Q56" s="473">
        <v>0.1089128</v>
      </c>
      <c r="R56" s="473">
        <v>4.2274619999999992E-2</v>
      </c>
      <c r="S56" s="470">
        <v>6.9082889676879029</v>
      </c>
    </row>
    <row r="57" spans="3:19" x14ac:dyDescent="0.2">
      <c r="C57" s="472" t="s">
        <v>1335</v>
      </c>
      <c r="D57" s="293">
        <v>547.44252792999987</v>
      </c>
      <c r="E57" s="473">
        <v>0</v>
      </c>
      <c r="F57" s="473">
        <v>0</v>
      </c>
      <c r="G57" s="293">
        <v>63.49070785</v>
      </c>
      <c r="H57" s="293">
        <v>57.890318469999997</v>
      </c>
      <c r="I57" s="293">
        <v>-29.208554999999997</v>
      </c>
      <c r="J57" s="293">
        <v>-4.9161889099999998</v>
      </c>
      <c r="K57" s="293">
        <v>-17.075289269999999</v>
      </c>
      <c r="L57" s="470">
        <v>8338.8610872746176</v>
      </c>
      <c r="M57" s="470">
        <v>0</v>
      </c>
      <c r="N57" s="475"/>
      <c r="O57" s="473">
        <v>140.0296116999998</v>
      </c>
      <c r="P57" s="473">
        <v>130.86158862000011</v>
      </c>
      <c r="Q57" s="473">
        <v>259.68709217000003</v>
      </c>
      <c r="R57" s="473">
        <v>16.864235440000023</v>
      </c>
      <c r="S57" s="470">
        <v>9.8444743440928679</v>
      </c>
    </row>
    <row r="58" spans="3:19" x14ac:dyDescent="0.2">
      <c r="C58" s="472" t="s">
        <v>1336</v>
      </c>
      <c r="D58" s="470">
        <v>1005.39072795</v>
      </c>
      <c r="E58" s="473">
        <v>0</v>
      </c>
      <c r="F58" s="473">
        <v>0</v>
      </c>
      <c r="G58" s="293">
        <v>68.763140549999989</v>
      </c>
      <c r="H58" s="293">
        <v>48.81151346</v>
      </c>
      <c r="I58" s="293">
        <v>-30.109883510000095</v>
      </c>
      <c r="J58" s="293">
        <v>-5.0387360399999999</v>
      </c>
      <c r="K58" s="293">
        <v>-18.575005879999999</v>
      </c>
      <c r="L58" s="470">
        <v>1500.5527060106333</v>
      </c>
      <c r="M58" s="470">
        <v>253.07544135817324</v>
      </c>
      <c r="N58" s="475"/>
      <c r="O58" s="473">
        <v>424.41444766999984</v>
      </c>
      <c r="P58" s="473">
        <v>250.00197676000002</v>
      </c>
      <c r="Q58" s="473">
        <v>325.18524356999967</v>
      </c>
      <c r="R58" s="473">
        <v>5.7890599499999995</v>
      </c>
      <c r="S58" s="470">
        <v>7.1139293855314367</v>
      </c>
    </row>
    <row r="59" spans="3:19" ht="25.5" x14ac:dyDescent="0.2">
      <c r="C59" s="469" t="s">
        <v>1337</v>
      </c>
      <c r="D59" s="293">
        <v>1809.2021305699998</v>
      </c>
      <c r="E59" s="293">
        <v>100.03779173000009</v>
      </c>
      <c r="F59" s="293">
        <v>1.0947298199999997</v>
      </c>
      <c r="G59" s="293">
        <v>113.351434</v>
      </c>
      <c r="H59" s="293">
        <v>112.13140345999999</v>
      </c>
      <c r="I59" s="293">
        <v>-57.29959134999983</v>
      </c>
      <c r="J59" s="293">
        <v>-7.0621138899999991</v>
      </c>
      <c r="K59" s="293">
        <v>-36.745721469999999</v>
      </c>
      <c r="L59" s="478"/>
      <c r="M59" s="478"/>
      <c r="N59" s="479"/>
      <c r="O59" s="293">
        <v>706.96585710999898</v>
      </c>
      <c r="P59" s="293">
        <v>336.73860051000008</v>
      </c>
      <c r="Q59" s="293">
        <v>592.08804695000003</v>
      </c>
      <c r="R59" s="293">
        <v>173.40962599999986</v>
      </c>
      <c r="S59" s="293">
        <v>8.9539017048825986</v>
      </c>
    </row>
    <row r="60" spans="3:19" x14ac:dyDescent="0.2">
      <c r="C60" s="472" t="s">
        <v>1338</v>
      </c>
      <c r="D60" s="473">
        <v>324.64966148999997</v>
      </c>
      <c r="E60" s="473">
        <v>0</v>
      </c>
      <c r="F60" s="473">
        <v>0</v>
      </c>
      <c r="G60" s="293">
        <v>2.4918000399999998</v>
      </c>
      <c r="H60" s="293">
        <v>3.6850915899999999</v>
      </c>
      <c r="I60" s="293">
        <v>-2.9431968599999996</v>
      </c>
      <c r="J60" s="293">
        <v>-9.497710999999999E-2</v>
      </c>
      <c r="K60" s="293">
        <v>-1.8767789599999998</v>
      </c>
      <c r="L60" s="480"/>
      <c r="M60" s="480"/>
      <c r="N60" s="481"/>
      <c r="O60" s="473">
        <v>105.88091393000003</v>
      </c>
      <c r="P60" s="473">
        <v>51.830343289999995</v>
      </c>
      <c r="Q60" s="473">
        <v>28.760776069999999</v>
      </c>
      <c r="R60" s="473">
        <v>138.17762819999996</v>
      </c>
      <c r="S60" s="470">
        <v>13.840195608601366</v>
      </c>
    </row>
    <row r="61" spans="3:19" x14ac:dyDescent="0.2">
      <c r="C61" s="482" t="s">
        <v>1339</v>
      </c>
      <c r="D61" s="473">
        <v>937.10994114999994</v>
      </c>
      <c r="E61" s="473">
        <v>100.03779173000009</v>
      </c>
      <c r="F61" s="473">
        <v>1.0947298199999997</v>
      </c>
      <c r="G61" s="293">
        <v>47.368926109999997</v>
      </c>
      <c r="H61" s="293">
        <v>50.555993399999991</v>
      </c>
      <c r="I61" s="293">
        <v>-25.147839489999832</v>
      </c>
      <c r="J61" s="293">
        <v>-2.050947869999999</v>
      </c>
      <c r="K61" s="293">
        <v>-17.793653240000001</v>
      </c>
      <c r="L61" s="480"/>
      <c r="M61" s="480"/>
      <c r="N61" s="481"/>
      <c r="O61" s="473">
        <v>461.05533147999915</v>
      </c>
      <c r="P61" s="473">
        <v>154.04666859999998</v>
      </c>
      <c r="Q61" s="473">
        <v>303.64017870999999</v>
      </c>
      <c r="R61" s="473">
        <v>18.36776235999988</v>
      </c>
      <c r="S61" s="470">
        <v>6.7402704037863996</v>
      </c>
    </row>
    <row r="62" spans="3:19" x14ac:dyDescent="0.2">
      <c r="C62" s="483" t="s">
        <v>1013</v>
      </c>
      <c r="D62" s="473">
        <v>6250.0977643499982</v>
      </c>
      <c r="E62" s="473">
        <v>105.4222170800001</v>
      </c>
      <c r="F62" s="473">
        <v>50.120248492011427</v>
      </c>
      <c r="G62" s="293">
        <v>512.7877924500001</v>
      </c>
      <c r="H62" s="293">
        <v>418.22991105000023</v>
      </c>
      <c r="I62" s="293">
        <v>-234.88708124999988</v>
      </c>
      <c r="J62" s="293">
        <v>-29.342770890000001</v>
      </c>
      <c r="K62" s="293">
        <v>-165.90493853999999</v>
      </c>
      <c r="L62" s="293">
        <v>715420.13326935109</v>
      </c>
      <c r="M62" s="293">
        <v>28414.663336202571</v>
      </c>
      <c r="N62" s="471">
        <v>1.2772046329470791E-2</v>
      </c>
      <c r="O62" s="473">
        <v>2709.7761345300005</v>
      </c>
      <c r="P62" s="473">
        <v>1502.6682258999995</v>
      </c>
      <c r="Q62" s="473">
        <v>1806.0688526799995</v>
      </c>
      <c r="R62" s="473">
        <v>231.58455123999983</v>
      </c>
      <c r="S62" s="293">
        <v>7.3975536308266872</v>
      </c>
    </row>
    <row r="63" spans="3:19" x14ac:dyDescent="0.2">
      <c r="C63" s="644" t="s">
        <v>1340</v>
      </c>
      <c r="D63" s="644"/>
      <c r="E63" s="644"/>
      <c r="F63" s="644"/>
      <c r="G63" s="644"/>
      <c r="H63" s="644"/>
      <c r="I63" s="644"/>
      <c r="J63" s="644"/>
      <c r="K63" s="644"/>
      <c r="L63" s="644"/>
      <c r="M63" s="644"/>
      <c r="N63" s="644"/>
      <c r="O63" s="644"/>
      <c r="P63" s="644"/>
      <c r="Q63" s="644"/>
      <c r="R63" s="644"/>
      <c r="S63" s="644"/>
    </row>
    <row r="64" spans="3:19" x14ac:dyDescent="0.2">
      <c r="C64" s="645"/>
      <c r="D64" s="645"/>
      <c r="E64" s="645"/>
      <c r="F64" s="645"/>
      <c r="G64" s="645"/>
      <c r="H64" s="645"/>
      <c r="I64" s="645"/>
      <c r="J64" s="645"/>
      <c r="K64" s="645"/>
      <c r="L64" s="645"/>
      <c r="M64" s="645"/>
      <c r="N64" s="645"/>
      <c r="O64" s="645"/>
      <c r="P64" s="645"/>
      <c r="Q64" s="645"/>
      <c r="R64" s="645"/>
      <c r="S64" s="645"/>
    </row>
  </sheetData>
  <sheetProtection sheet="1" objects="1" scenarios="1"/>
  <mergeCells count="10">
    <mergeCell ref="S5:S6"/>
    <mergeCell ref="C63:S64"/>
    <mergeCell ref="L5:M5"/>
    <mergeCell ref="N5:N6"/>
    <mergeCell ref="O5:O6"/>
    <mergeCell ref="P5:P6"/>
    <mergeCell ref="Q5:Q6"/>
    <mergeCell ref="R5:R6"/>
    <mergeCell ref="D5:H5"/>
    <mergeCell ref="I5:K5"/>
  </mergeCells>
  <hyperlinks>
    <hyperlink ref="B2" location="Índice!B4" display="Índice" xr:uid="{A2FEDE7E-6BB9-498C-B466-33E093E07FAF}"/>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7E25A-19ED-440F-8592-386F748DD819}">
  <sheetPr codeName="Sheet48">
    <pageSetUpPr fitToPage="1"/>
  </sheetPr>
  <dimension ref="A2:S17"/>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65.5703125" style="66" customWidth="1"/>
    <col min="4" max="4" width="5.28515625" style="66" customWidth="1"/>
    <col min="5" max="10" width="8.42578125" style="66" customWidth="1"/>
    <col min="11" max="17" width="5.5703125" style="66" customWidth="1"/>
    <col min="18" max="18" width="9.140625" style="66"/>
    <col min="19" max="19" width="27.140625" style="66" customWidth="1"/>
    <col min="20" max="16384" width="9.140625" style="66"/>
  </cols>
  <sheetData>
    <row r="2" spans="1:19" x14ac:dyDescent="0.3">
      <c r="B2" s="38" t="s">
        <v>1230</v>
      </c>
    </row>
    <row r="3" spans="1:19" x14ac:dyDescent="0.3">
      <c r="A3" s="8"/>
      <c r="B3" s="19"/>
      <c r="C3" s="349" t="s">
        <v>1341</v>
      </c>
      <c r="D3" s="352"/>
      <c r="E3" s="353"/>
      <c r="F3" s="353"/>
      <c r="G3" s="353"/>
      <c r="H3" s="353"/>
      <c r="I3" s="353"/>
      <c r="J3" s="353"/>
      <c r="K3" s="353"/>
      <c r="L3" s="353"/>
      <c r="M3" s="353"/>
      <c r="N3" s="353"/>
      <c r="O3" s="353"/>
      <c r="P3" s="353"/>
      <c r="Q3" s="353"/>
      <c r="R3" s="353"/>
      <c r="S3" s="353"/>
    </row>
    <row r="4" spans="1:19" x14ac:dyDescent="0.3">
      <c r="A4" s="7"/>
      <c r="B4" s="19"/>
      <c r="C4" s="349"/>
      <c r="D4" s="352"/>
      <c r="E4" s="353"/>
      <c r="F4" s="353"/>
      <c r="G4" s="353"/>
      <c r="H4" s="353"/>
      <c r="I4" s="353"/>
      <c r="J4" s="353"/>
      <c r="K4" s="353"/>
      <c r="L4" s="353"/>
      <c r="M4" s="353"/>
      <c r="N4" s="353"/>
      <c r="O4" s="353"/>
      <c r="P4" s="353"/>
      <c r="Q4" s="353"/>
      <c r="R4" s="353"/>
      <c r="S4" s="353"/>
    </row>
    <row r="5" spans="1:19" x14ac:dyDescent="0.3">
      <c r="C5" s="646" t="s">
        <v>1342</v>
      </c>
      <c r="D5" s="649" t="s">
        <v>1343</v>
      </c>
      <c r="E5" s="649"/>
      <c r="F5" s="649"/>
      <c r="G5" s="649"/>
      <c r="H5" s="649"/>
      <c r="I5" s="649"/>
      <c r="J5" s="649"/>
      <c r="K5" s="649"/>
      <c r="L5" s="649"/>
      <c r="M5" s="649"/>
      <c r="N5" s="649"/>
      <c r="O5" s="649"/>
      <c r="P5" s="649"/>
      <c r="Q5" s="649"/>
      <c r="R5" s="649"/>
      <c r="S5" s="649"/>
    </row>
    <row r="6" spans="1:19" ht="42" customHeight="1" x14ac:dyDescent="0.3">
      <c r="C6" s="647"/>
      <c r="D6" s="354"/>
      <c r="E6" s="649" t="s">
        <v>1344</v>
      </c>
      <c r="F6" s="649"/>
      <c r="G6" s="649"/>
      <c r="H6" s="649"/>
      <c r="I6" s="649"/>
      <c r="J6" s="649"/>
      <c r="K6" s="649" t="s">
        <v>1345</v>
      </c>
      <c r="L6" s="649"/>
      <c r="M6" s="649"/>
      <c r="N6" s="649"/>
      <c r="O6" s="649"/>
      <c r="P6" s="649"/>
      <c r="Q6" s="649"/>
      <c r="R6" s="649" t="s">
        <v>1346</v>
      </c>
      <c r="S6" s="649"/>
    </row>
    <row r="7" spans="1:19" ht="67.5" x14ac:dyDescent="0.3">
      <c r="C7" s="648"/>
      <c r="D7" s="354"/>
      <c r="E7" s="354" t="s">
        <v>1347</v>
      </c>
      <c r="F7" s="354" t="s">
        <v>1348</v>
      </c>
      <c r="G7" s="354" t="s">
        <v>1349</v>
      </c>
      <c r="H7" s="354" t="s">
        <v>1350</v>
      </c>
      <c r="I7" s="354" t="s">
        <v>1351</v>
      </c>
      <c r="J7" s="354" t="s">
        <v>1352</v>
      </c>
      <c r="K7" s="354" t="s">
        <v>1353</v>
      </c>
      <c r="L7" s="354" t="s">
        <v>1354</v>
      </c>
      <c r="M7" s="354" t="s">
        <v>1355</v>
      </c>
      <c r="N7" s="354" t="s">
        <v>1356</v>
      </c>
      <c r="O7" s="354" t="s">
        <v>1357</v>
      </c>
      <c r="P7" s="354" t="s">
        <v>1358</v>
      </c>
      <c r="Q7" s="354" t="s">
        <v>1359</v>
      </c>
      <c r="R7" s="355"/>
      <c r="S7" s="356" t="s">
        <v>1360</v>
      </c>
    </row>
    <row r="8" spans="1:19" x14ac:dyDescent="0.3">
      <c r="C8" s="357" t="s">
        <v>1361</v>
      </c>
      <c r="D8" s="358">
        <v>7864</v>
      </c>
      <c r="E8" s="358">
        <v>4288.174327538457</v>
      </c>
      <c r="F8" s="358">
        <v>2393.5298876903653</v>
      </c>
      <c r="G8" s="358">
        <v>95.420191856490675</v>
      </c>
      <c r="H8" s="358">
        <v>0</v>
      </c>
      <c r="I8" s="358">
        <v>0</v>
      </c>
      <c r="J8" s="358">
        <v>0</v>
      </c>
      <c r="K8" s="358">
        <v>264.56056126728873</v>
      </c>
      <c r="L8" s="358">
        <v>373.1122159653176</v>
      </c>
      <c r="M8" s="358">
        <v>290.51959167180144</v>
      </c>
      <c r="N8" s="358">
        <v>242.14049156976256</v>
      </c>
      <c r="O8" s="358">
        <v>211.93131334046009</v>
      </c>
      <c r="P8" s="358">
        <v>141.10192460088112</v>
      </c>
      <c r="Q8" s="358">
        <v>0.35568957000000001</v>
      </c>
      <c r="R8" s="358">
        <v>6308.0658179467873</v>
      </c>
      <c r="S8" s="359">
        <v>0.83284992147286696</v>
      </c>
    </row>
    <row r="9" spans="1:19" x14ac:dyDescent="0.3">
      <c r="C9" s="360" t="s">
        <v>1362</v>
      </c>
      <c r="D9" s="358">
        <v>3794</v>
      </c>
      <c r="E9" s="358">
        <v>799.44096704508206</v>
      </c>
      <c r="F9" s="358">
        <v>2213.6619279469687</v>
      </c>
      <c r="G9" s="358">
        <v>94.549651466490673</v>
      </c>
      <c r="H9" s="358">
        <v>0</v>
      </c>
      <c r="I9" s="358">
        <v>0</v>
      </c>
      <c r="J9" s="358">
        <v>0</v>
      </c>
      <c r="K9" s="358">
        <v>37.121036376455628</v>
      </c>
      <c r="L9" s="358">
        <v>153.04376569037296</v>
      </c>
      <c r="M9" s="358">
        <v>110.48704214963495</v>
      </c>
      <c r="N9" s="358">
        <v>20.512466756651502</v>
      </c>
      <c r="O9" s="358">
        <v>19.388079960793643</v>
      </c>
      <c r="P9" s="358">
        <v>14.013967977500005</v>
      </c>
      <c r="Q9" s="358">
        <v>0</v>
      </c>
      <c r="R9" s="358">
        <v>3418.3040574542165</v>
      </c>
      <c r="S9" s="359">
        <v>0.8053701349347776</v>
      </c>
    </row>
    <row r="10" spans="1:19" x14ac:dyDescent="0.3">
      <c r="C10" s="360" t="s">
        <v>1363</v>
      </c>
      <c r="D10" s="358">
        <v>3847</v>
      </c>
      <c r="E10" s="358">
        <v>3467.8900471033753</v>
      </c>
      <c r="F10" s="358">
        <v>158.53501703339629</v>
      </c>
      <c r="G10" s="358">
        <v>0</v>
      </c>
      <c r="H10" s="358">
        <v>0</v>
      </c>
      <c r="I10" s="358">
        <v>0</v>
      </c>
      <c r="J10" s="358">
        <v>0</v>
      </c>
      <c r="K10" s="358">
        <v>225.77202800083313</v>
      </c>
      <c r="L10" s="358">
        <v>214.26533198494468</v>
      </c>
      <c r="M10" s="358">
        <v>168.04234039216649</v>
      </c>
      <c r="N10" s="358">
        <v>217.41250955311108</v>
      </c>
      <c r="O10" s="358">
        <v>188.81862225966645</v>
      </c>
      <c r="P10" s="358">
        <v>124.40805981338112</v>
      </c>
      <c r="Q10" s="358">
        <v>0</v>
      </c>
      <c r="R10" s="358">
        <v>2697.1563186825701</v>
      </c>
      <c r="S10" s="361">
        <v>0.92234408324830885</v>
      </c>
    </row>
    <row r="11" spans="1:19" ht="27.75" x14ac:dyDescent="0.3">
      <c r="C11" s="360" t="s">
        <v>1364</v>
      </c>
      <c r="D11" s="358">
        <v>223</v>
      </c>
      <c r="E11" s="358">
        <v>20.843313390000006</v>
      </c>
      <c r="F11" s="358">
        <v>21.332942709999998</v>
      </c>
      <c r="G11" s="358">
        <v>0.87054039000000005</v>
      </c>
      <c r="H11" s="358">
        <v>0</v>
      </c>
      <c r="I11" s="358">
        <v>0</v>
      </c>
      <c r="J11" s="358">
        <v>0</v>
      </c>
      <c r="K11" s="358">
        <v>1.6674968900000002</v>
      </c>
      <c r="L11" s="358">
        <v>5.8031182899999987</v>
      </c>
      <c r="M11" s="358">
        <v>11.99020913</v>
      </c>
      <c r="N11" s="358">
        <v>4.2155152600000001</v>
      </c>
      <c r="O11" s="358">
        <v>3.7246111200000001</v>
      </c>
      <c r="P11" s="358">
        <v>2.6798968100000002</v>
      </c>
      <c r="Q11" s="358">
        <v>0.35568957000000001</v>
      </c>
      <c r="R11" s="358">
        <v>192.60544181</v>
      </c>
      <c r="S11" s="361">
        <v>6.731870537069537E-2</v>
      </c>
    </row>
    <row r="12" spans="1:19" ht="27.75" x14ac:dyDescent="0.3">
      <c r="C12" s="360" t="s">
        <v>1360</v>
      </c>
      <c r="D12" s="358">
        <v>7864</v>
      </c>
      <c r="E12" s="358">
        <v>4288.174327538457</v>
      </c>
      <c r="F12" s="358">
        <v>2393.5298876903653</v>
      </c>
      <c r="G12" s="358">
        <v>95.420191856490675</v>
      </c>
      <c r="H12" s="358">
        <v>0</v>
      </c>
      <c r="I12" s="358">
        <v>0</v>
      </c>
      <c r="J12" s="358">
        <v>0</v>
      </c>
      <c r="K12" s="362"/>
      <c r="L12" s="362"/>
      <c r="M12" s="362"/>
      <c r="N12" s="362"/>
      <c r="O12" s="362"/>
      <c r="P12" s="362"/>
      <c r="Q12" s="362"/>
      <c r="R12" s="363">
        <v>5253.6721211226586</v>
      </c>
      <c r="S12" s="361">
        <v>1</v>
      </c>
    </row>
    <row r="13" spans="1:19" x14ac:dyDescent="0.3">
      <c r="C13" s="357" t="s">
        <v>1365</v>
      </c>
      <c r="D13" s="363">
        <v>0</v>
      </c>
      <c r="E13" s="363">
        <v>0</v>
      </c>
      <c r="F13" s="363">
        <v>0</v>
      </c>
      <c r="G13" s="363">
        <v>0</v>
      </c>
      <c r="H13" s="363">
        <v>0</v>
      </c>
      <c r="I13" s="363">
        <v>0</v>
      </c>
      <c r="J13" s="363">
        <v>0</v>
      </c>
      <c r="K13" s="363">
        <v>0</v>
      </c>
      <c r="L13" s="363">
        <v>0</v>
      </c>
      <c r="M13" s="363">
        <v>0</v>
      </c>
      <c r="N13" s="363">
        <v>0</v>
      </c>
      <c r="O13" s="363">
        <v>0</v>
      </c>
      <c r="P13" s="363">
        <v>0</v>
      </c>
      <c r="Q13" s="363">
        <v>0</v>
      </c>
      <c r="R13" s="363">
        <v>0</v>
      </c>
      <c r="S13" s="361">
        <v>0</v>
      </c>
    </row>
    <row r="14" spans="1:19" x14ac:dyDescent="0.3">
      <c r="C14" s="360" t="s">
        <v>1362</v>
      </c>
      <c r="D14" s="363">
        <v>0</v>
      </c>
      <c r="E14" s="363">
        <v>0</v>
      </c>
      <c r="F14" s="363">
        <v>0</v>
      </c>
      <c r="G14" s="363">
        <v>0</v>
      </c>
      <c r="H14" s="363">
        <v>0</v>
      </c>
      <c r="I14" s="363">
        <v>0</v>
      </c>
      <c r="J14" s="363">
        <v>0</v>
      </c>
      <c r="K14" s="363">
        <v>0</v>
      </c>
      <c r="L14" s="363">
        <v>0</v>
      </c>
      <c r="M14" s="363">
        <v>0</v>
      </c>
      <c r="N14" s="363">
        <v>0</v>
      </c>
      <c r="O14" s="363">
        <v>0</v>
      </c>
      <c r="P14" s="363">
        <v>0</v>
      </c>
      <c r="Q14" s="363">
        <v>0</v>
      </c>
      <c r="R14" s="363">
        <v>0</v>
      </c>
      <c r="S14" s="361">
        <v>0</v>
      </c>
    </row>
    <row r="15" spans="1:19" x14ac:dyDescent="0.3">
      <c r="C15" s="360" t="s">
        <v>1363</v>
      </c>
      <c r="D15" s="363">
        <v>0</v>
      </c>
      <c r="E15" s="363">
        <v>0</v>
      </c>
      <c r="F15" s="363">
        <v>0</v>
      </c>
      <c r="G15" s="363">
        <v>0</v>
      </c>
      <c r="H15" s="363">
        <v>0</v>
      </c>
      <c r="I15" s="363">
        <v>0</v>
      </c>
      <c r="J15" s="363">
        <v>0</v>
      </c>
      <c r="K15" s="363">
        <v>0</v>
      </c>
      <c r="L15" s="363">
        <v>0</v>
      </c>
      <c r="M15" s="363">
        <v>0</v>
      </c>
      <c r="N15" s="363">
        <v>0</v>
      </c>
      <c r="O15" s="363">
        <v>0</v>
      </c>
      <c r="P15" s="363">
        <v>0</v>
      </c>
      <c r="Q15" s="363">
        <v>0</v>
      </c>
      <c r="R15" s="363">
        <v>0</v>
      </c>
      <c r="S15" s="361">
        <v>0</v>
      </c>
    </row>
    <row r="16" spans="1:19" ht="27.75" x14ac:dyDescent="0.3">
      <c r="C16" s="360" t="s">
        <v>1364</v>
      </c>
      <c r="D16" s="363">
        <v>0</v>
      </c>
      <c r="E16" s="363">
        <v>0</v>
      </c>
      <c r="F16" s="363">
        <v>0</v>
      </c>
      <c r="G16" s="363">
        <v>0</v>
      </c>
      <c r="H16" s="363">
        <v>0</v>
      </c>
      <c r="I16" s="363">
        <v>0</v>
      </c>
      <c r="J16" s="363">
        <v>0</v>
      </c>
      <c r="K16" s="363">
        <v>0</v>
      </c>
      <c r="L16" s="363">
        <v>0</v>
      </c>
      <c r="M16" s="363">
        <v>0</v>
      </c>
      <c r="N16" s="363">
        <v>0</v>
      </c>
      <c r="O16" s="363">
        <v>0</v>
      </c>
      <c r="P16" s="363">
        <v>0</v>
      </c>
      <c r="Q16" s="363">
        <v>0</v>
      </c>
      <c r="R16" s="363">
        <v>0</v>
      </c>
      <c r="S16" s="361">
        <v>0</v>
      </c>
    </row>
    <row r="17" spans="3:19" ht="27.75" x14ac:dyDescent="0.3">
      <c r="C17" s="360" t="s">
        <v>1360</v>
      </c>
      <c r="D17" s="363">
        <v>0</v>
      </c>
      <c r="E17" s="363">
        <v>0</v>
      </c>
      <c r="F17" s="363">
        <v>0</v>
      </c>
      <c r="G17" s="363">
        <v>0</v>
      </c>
      <c r="H17" s="363">
        <v>0</v>
      </c>
      <c r="I17" s="363">
        <v>0</v>
      </c>
      <c r="J17" s="363">
        <v>0</v>
      </c>
      <c r="K17" s="362"/>
      <c r="L17" s="362"/>
      <c r="M17" s="362"/>
      <c r="N17" s="362"/>
      <c r="O17" s="362"/>
      <c r="P17" s="362"/>
      <c r="Q17" s="362"/>
      <c r="R17" s="363">
        <v>0</v>
      </c>
      <c r="S17" s="361">
        <v>0</v>
      </c>
    </row>
  </sheetData>
  <sheetProtection sheet="1" objects="1" scenarios="1"/>
  <mergeCells count="5">
    <mergeCell ref="C5:C7"/>
    <mergeCell ref="D5:S5"/>
    <mergeCell ref="E6:J6"/>
    <mergeCell ref="K6:Q6"/>
    <mergeCell ref="R6:S6"/>
  </mergeCells>
  <hyperlinks>
    <hyperlink ref="B2" location="Índice!B4" display="Índice" xr:uid="{ED7BC445-010C-4B9F-B57B-EE17EB6BE4C3}"/>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3B29E-E531-4A0D-BD96-094D8144AC3C}">
  <sheetPr codeName="Sheet49">
    <pageSetUpPr fitToPage="1"/>
  </sheetPr>
  <dimension ref="A2:S7"/>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20.7109375" style="66" customWidth="1"/>
    <col min="4" max="4" width="38.42578125" style="66" customWidth="1"/>
    <col min="5" max="5" width="32.85546875" style="66" customWidth="1"/>
    <col min="6" max="6" width="16.140625" style="66" customWidth="1"/>
    <col min="7" max="7" width="17.28515625" style="66" customWidth="1"/>
    <col min="8" max="8" width="12.5703125" style="66" customWidth="1"/>
    <col min="9" max="9" width="6.7109375" style="66" customWidth="1"/>
    <col min="10" max="10" width="16.7109375" style="66" customWidth="1"/>
    <col min="11" max="11" width="11.28515625" style="66" customWidth="1"/>
    <col min="12" max="12" width="15.5703125" style="66" customWidth="1"/>
    <col min="13" max="13" width="17.5703125" style="66" customWidth="1"/>
    <col min="14" max="14" width="22.5703125" style="66" customWidth="1"/>
    <col min="15" max="16384" width="9.140625" style="66"/>
  </cols>
  <sheetData>
    <row r="2" spans="1:19" x14ac:dyDescent="0.3">
      <c r="B2" s="38" t="s">
        <v>1230</v>
      </c>
    </row>
    <row r="3" spans="1:19" x14ac:dyDescent="0.3">
      <c r="A3" s="8"/>
      <c r="B3" s="19"/>
      <c r="C3" s="364" t="s">
        <v>1366</v>
      </c>
      <c r="D3"/>
      <c r="E3"/>
      <c r="F3"/>
      <c r="G3"/>
      <c r="H3"/>
      <c r="I3"/>
      <c r="J3"/>
      <c r="K3"/>
      <c r="L3"/>
      <c r="M3"/>
      <c r="N3"/>
      <c r="O3"/>
      <c r="P3" s="350"/>
      <c r="Q3" s="350"/>
      <c r="R3" s="350"/>
      <c r="S3" s="350"/>
    </row>
    <row r="4" spans="1:19" x14ac:dyDescent="0.3">
      <c r="A4" s="7"/>
      <c r="B4" s="19"/>
      <c r="C4"/>
      <c r="D4"/>
      <c r="E4"/>
      <c r="F4"/>
      <c r="G4"/>
      <c r="H4"/>
      <c r="I4"/>
      <c r="J4"/>
      <c r="K4"/>
      <c r="L4"/>
      <c r="M4"/>
      <c r="N4"/>
      <c r="O4"/>
      <c r="P4" s="350"/>
      <c r="Q4" s="350"/>
      <c r="R4" s="350"/>
      <c r="S4" s="350"/>
    </row>
    <row r="5" spans="1:19" ht="36" x14ac:dyDescent="0.3">
      <c r="C5" s="365" t="s">
        <v>1367</v>
      </c>
      <c r="D5" s="365" t="s">
        <v>1368</v>
      </c>
      <c r="E5" s="365" t="s">
        <v>1369</v>
      </c>
      <c r="F5" s="365" t="s">
        <v>1370</v>
      </c>
      <c r="G5" s="365" t="s">
        <v>1371</v>
      </c>
      <c r="H5"/>
      <c r="I5"/>
      <c r="J5"/>
      <c r="K5"/>
      <c r="L5"/>
      <c r="M5"/>
      <c r="N5"/>
      <c r="O5"/>
    </row>
    <row r="6" spans="1:19" x14ac:dyDescent="0.3">
      <c r="C6" s="366">
        <v>9.6545674899999998</v>
      </c>
      <c r="D6" s="367">
        <v>1.5447066356415724E-3</v>
      </c>
      <c r="E6" s="368">
        <v>9.6545674899999998</v>
      </c>
      <c r="F6" s="369">
        <v>5.5826297377421232</v>
      </c>
      <c r="G6" s="366">
        <v>1</v>
      </c>
      <c r="H6"/>
      <c r="I6"/>
      <c r="J6"/>
      <c r="K6"/>
      <c r="L6"/>
      <c r="M6"/>
      <c r="N6"/>
      <c r="O6"/>
    </row>
    <row r="7" spans="1:19" x14ac:dyDescent="0.3">
      <c r="C7" s="370" t="s">
        <v>1372</v>
      </c>
      <c r="D7"/>
      <c r="E7"/>
      <c r="F7"/>
      <c r="G7"/>
      <c r="H7"/>
      <c r="I7"/>
      <c r="J7"/>
      <c r="K7"/>
      <c r="L7"/>
      <c r="M7"/>
      <c r="N7"/>
      <c r="O7"/>
    </row>
  </sheetData>
  <sheetProtection sheet="1" objects="1" scenarios="1"/>
  <hyperlinks>
    <hyperlink ref="B2" location="Índice!B4" display="Índice" xr:uid="{21756B7D-DB61-4C1B-967C-6F173E239156}"/>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34F17-6A1F-48BA-8291-BF78BBEB76E1}">
  <sheetPr codeName="Sheet5">
    <pageSetUpPr fitToPage="1"/>
  </sheetPr>
  <dimension ref="A2:J92"/>
  <sheetViews>
    <sheetView showGridLines="0" zoomScaleNormal="100" zoomScalePageLayoutView="60" workbookViewId="0">
      <selection activeCell="G17" sqref="G17"/>
    </sheetView>
  </sheetViews>
  <sheetFormatPr defaultColWidth="9.140625" defaultRowHeight="16.5" x14ac:dyDescent="0.3"/>
  <cols>
    <col min="1" max="1" width="2.7109375" style="1" customWidth="1"/>
    <col min="2" max="2" width="12.42578125" style="7" customWidth="1"/>
    <col min="3" max="3" width="40.85546875" style="1" customWidth="1"/>
    <col min="4" max="4" width="18.85546875" style="1" customWidth="1"/>
    <col min="5" max="5" width="11.42578125" style="1" customWidth="1"/>
    <col min="6" max="6" width="12" style="1" customWidth="1"/>
    <col min="7" max="7" width="10.85546875" style="1" customWidth="1"/>
    <col min="8" max="8" width="13.5703125" style="1" customWidth="1"/>
    <col min="9" max="9" width="10.85546875" style="1" customWidth="1"/>
    <col min="10" max="10" width="25.42578125" style="1" customWidth="1"/>
    <col min="11" max="16384" width="9.140625" style="1"/>
  </cols>
  <sheetData>
    <row r="2" spans="1:10" x14ac:dyDescent="0.3">
      <c r="B2" s="38" t="s">
        <v>1230</v>
      </c>
    </row>
    <row r="3" spans="1:10" s="33" customFormat="1" ht="18" x14ac:dyDescent="0.25">
      <c r="A3" s="8"/>
      <c r="B3" s="19"/>
      <c r="C3" s="32" t="s">
        <v>79</v>
      </c>
    </row>
    <row r="5" spans="1:10" x14ac:dyDescent="0.3">
      <c r="B5" s="1"/>
    </row>
    <row r="6" spans="1:10" x14ac:dyDescent="0.3">
      <c r="B6" s="8"/>
      <c r="C6" s="549" t="s">
        <v>80</v>
      </c>
      <c r="D6" s="541" t="s">
        <v>81</v>
      </c>
      <c r="E6" s="549" t="s">
        <v>82</v>
      </c>
      <c r="F6" s="549"/>
      <c r="G6" s="549"/>
      <c r="H6" s="549"/>
      <c r="I6" s="549"/>
      <c r="J6" s="542" t="s">
        <v>83</v>
      </c>
    </row>
    <row r="7" spans="1:10" ht="45.75" customHeight="1" x14ac:dyDescent="0.3">
      <c r="A7" s="7"/>
      <c r="B7" s="19"/>
      <c r="C7" s="549"/>
      <c r="D7" s="541"/>
      <c r="E7" s="9" t="s">
        <v>84</v>
      </c>
      <c r="F7" s="9" t="s">
        <v>85</v>
      </c>
      <c r="G7" s="9" t="s">
        <v>86</v>
      </c>
      <c r="H7" s="9" t="s">
        <v>87</v>
      </c>
      <c r="I7" s="9" t="s">
        <v>88</v>
      </c>
      <c r="J7" s="550"/>
    </row>
    <row r="8" spans="1:10" x14ac:dyDescent="0.3">
      <c r="B8" s="19"/>
      <c r="C8" s="40" t="s">
        <v>89</v>
      </c>
      <c r="D8" s="41" t="s">
        <v>84</v>
      </c>
      <c r="E8" s="42" t="s">
        <v>90</v>
      </c>
      <c r="F8" s="42"/>
      <c r="G8" s="42"/>
      <c r="H8" s="42"/>
      <c r="I8" s="42"/>
      <c r="J8" s="40" t="s">
        <v>91</v>
      </c>
    </row>
    <row r="9" spans="1:10" x14ac:dyDescent="0.3">
      <c r="B9" s="19"/>
      <c r="C9" s="40" t="s">
        <v>92</v>
      </c>
      <c r="D9" s="41" t="s">
        <v>84</v>
      </c>
      <c r="E9" s="42" t="s">
        <v>90</v>
      </c>
      <c r="F9" s="42"/>
      <c r="G9" s="42"/>
      <c r="H9" s="42"/>
      <c r="I9" s="42"/>
      <c r="J9" s="40" t="s">
        <v>91</v>
      </c>
    </row>
    <row r="10" spans="1:10" x14ac:dyDescent="0.3">
      <c r="B10" s="19"/>
      <c r="C10" s="40" t="s">
        <v>93</v>
      </c>
      <c r="D10" s="41" t="s">
        <v>84</v>
      </c>
      <c r="E10" s="42" t="s">
        <v>90</v>
      </c>
      <c r="F10" s="42"/>
      <c r="G10" s="42"/>
      <c r="H10" s="42"/>
      <c r="I10" s="42"/>
      <c r="J10" s="40" t="s">
        <v>91</v>
      </c>
    </row>
    <row r="11" spans="1:10" x14ac:dyDescent="0.3">
      <c r="B11" s="19"/>
      <c r="C11" s="40" t="s">
        <v>94</v>
      </c>
      <c r="D11" s="41" t="s">
        <v>84</v>
      </c>
      <c r="E11" s="42" t="s">
        <v>90</v>
      </c>
      <c r="F11" s="42"/>
      <c r="G11" s="42"/>
      <c r="H11" s="42"/>
      <c r="I11" s="42"/>
      <c r="J11" s="40" t="s">
        <v>91</v>
      </c>
    </row>
    <row r="12" spans="1:10" x14ac:dyDescent="0.3">
      <c r="B12" s="19"/>
      <c r="C12" s="40" t="s">
        <v>95</v>
      </c>
      <c r="D12" s="41" t="s">
        <v>84</v>
      </c>
      <c r="E12" s="42" t="s">
        <v>90</v>
      </c>
      <c r="F12" s="42"/>
      <c r="G12" s="42"/>
      <c r="H12" s="42"/>
      <c r="I12" s="42"/>
      <c r="J12" s="40" t="s">
        <v>91</v>
      </c>
    </row>
    <row r="13" spans="1:10" x14ac:dyDescent="0.3">
      <c r="B13" s="19"/>
      <c r="C13" s="40" t="s">
        <v>96</v>
      </c>
      <c r="D13" s="41" t="s">
        <v>84</v>
      </c>
      <c r="E13" s="42" t="s">
        <v>90</v>
      </c>
      <c r="F13" s="42"/>
      <c r="G13" s="42"/>
      <c r="H13" s="42"/>
      <c r="I13" s="42"/>
      <c r="J13" s="40" t="s">
        <v>91</v>
      </c>
    </row>
    <row r="14" spans="1:10" x14ac:dyDescent="0.3">
      <c r="B14" s="19"/>
      <c r="C14" s="40" t="s">
        <v>97</v>
      </c>
      <c r="D14" s="41" t="s">
        <v>84</v>
      </c>
      <c r="E14" s="42" t="s">
        <v>90</v>
      </c>
      <c r="F14" s="42"/>
      <c r="G14" s="42"/>
      <c r="H14" s="42"/>
      <c r="I14" s="42"/>
      <c r="J14" s="40" t="s">
        <v>91</v>
      </c>
    </row>
    <row r="15" spans="1:10" x14ac:dyDescent="0.3">
      <c r="B15" s="19"/>
      <c r="C15" s="40" t="s">
        <v>98</v>
      </c>
      <c r="D15" s="41" t="s">
        <v>84</v>
      </c>
      <c r="E15" s="42" t="s">
        <v>90</v>
      </c>
      <c r="F15" s="42"/>
      <c r="G15" s="42"/>
      <c r="H15" s="42"/>
      <c r="I15" s="42"/>
      <c r="J15" s="40" t="s">
        <v>91</v>
      </c>
    </row>
    <row r="16" spans="1:10" x14ac:dyDescent="0.3">
      <c r="B16" s="19"/>
      <c r="C16" s="40" t="s">
        <v>99</v>
      </c>
      <c r="D16" s="41" t="s">
        <v>84</v>
      </c>
      <c r="E16" s="42" t="s">
        <v>90</v>
      </c>
      <c r="F16" s="42"/>
      <c r="G16" s="42"/>
      <c r="H16" s="42"/>
      <c r="I16" s="42"/>
      <c r="J16" s="40" t="s">
        <v>91</v>
      </c>
    </row>
    <row r="17" spans="2:10" x14ac:dyDescent="0.3">
      <c r="B17" s="19"/>
      <c r="C17" s="40" t="s">
        <v>100</v>
      </c>
      <c r="D17" s="41" t="s">
        <v>84</v>
      </c>
      <c r="E17" s="42" t="s">
        <v>90</v>
      </c>
      <c r="F17" s="42"/>
      <c r="G17" s="42"/>
      <c r="H17" s="42"/>
      <c r="I17" s="42"/>
      <c r="J17" s="40" t="s">
        <v>91</v>
      </c>
    </row>
    <row r="18" spans="2:10" x14ac:dyDescent="0.3">
      <c r="B18" s="19"/>
      <c r="C18" s="40" t="s">
        <v>101</v>
      </c>
      <c r="D18" s="41" t="s">
        <v>84</v>
      </c>
      <c r="E18" s="42" t="s">
        <v>90</v>
      </c>
      <c r="F18" s="42"/>
      <c r="G18" s="42"/>
      <c r="H18" s="42"/>
      <c r="I18" s="42"/>
      <c r="J18" s="40" t="s">
        <v>91</v>
      </c>
    </row>
    <row r="19" spans="2:10" x14ac:dyDescent="0.3">
      <c r="B19" s="19"/>
      <c r="C19" s="40" t="s">
        <v>102</v>
      </c>
      <c r="D19" s="41" t="s">
        <v>84</v>
      </c>
      <c r="E19" s="42" t="s">
        <v>90</v>
      </c>
      <c r="F19" s="42"/>
      <c r="G19" s="42"/>
      <c r="H19" s="42"/>
      <c r="I19" s="42"/>
      <c r="J19" s="40" t="s">
        <v>91</v>
      </c>
    </row>
    <row r="20" spans="2:10" x14ac:dyDescent="0.3">
      <c r="B20" s="19"/>
      <c r="C20" s="40" t="s">
        <v>103</v>
      </c>
      <c r="D20" s="41" t="s">
        <v>84</v>
      </c>
      <c r="E20" s="42" t="s">
        <v>90</v>
      </c>
      <c r="F20" s="42"/>
      <c r="G20" s="42"/>
      <c r="H20" s="42"/>
      <c r="I20" s="42"/>
      <c r="J20" s="40" t="s">
        <v>91</v>
      </c>
    </row>
    <row r="21" spans="2:10" x14ac:dyDescent="0.3">
      <c r="B21" s="19"/>
      <c r="C21" s="40" t="s">
        <v>104</v>
      </c>
      <c r="D21" s="41" t="s">
        <v>84</v>
      </c>
      <c r="E21" s="42" t="s">
        <v>90</v>
      </c>
      <c r="F21" s="42"/>
      <c r="G21" s="42"/>
      <c r="H21" s="42"/>
      <c r="I21" s="42"/>
      <c r="J21" s="40" t="s">
        <v>91</v>
      </c>
    </row>
    <row r="22" spans="2:10" x14ac:dyDescent="0.3">
      <c r="B22" s="19"/>
      <c r="C22" s="40" t="s">
        <v>105</v>
      </c>
      <c r="D22" s="41" t="s">
        <v>84</v>
      </c>
      <c r="E22" s="42" t="s">
        <v>90</v>
      </c>
      <c r="F22" s="42"/>
      <c r="G22" s="42"/>
      <c r="H22" s="42"/>
      <c r="I22" s="42"/>
      <c r="J22" s="40" t="s">
        <v>91</v>
      </c>
    </row>
    <row r="23" spans="2:10" x14ac:dyDescent="0.3">
      <c r="B23" s="19"/>
      <c r="C23" s="40" t="s">
        <v>106</v>
      </c>
      <c r="D23" s="41" t="s">
        <v>84</v>
      </c>
      <c r="E23" s="42" t="s">
        <v>90</v>
      </c>
      <c r="F23" s="42"/>
      <c r="G23" s="42"/>
      <c r="H23" s="42"/>
      <c r="I23" s="42"/>
      <c r="J23" s="40" t="s">
        <v>91</v>
      </c>
    </row>
    <row r="24" spans="2:10" x14ac:dyDescent="0.3">
      <c r="B24" s="19"/>
      <c r="C24" s="40" t="s">
        <v>107</v>
      </c>
      <c r="D24" s="41" t="s">
        <v>84</v>
      </c>
      <c r="E24" s="42" t="s">
        <v>90</v>
      </c>
      <c r="F24" s="42"/>
      <c r="G24" s="42"/>
      <c r="H24" s="42"/>
      <c r="I24" s="42"/>
      <c r="J24" s="40" t="s">
        <v>91</v>
      </c>
    </row>
    <row r="25" spans="2:10" x14ac:dyDescent="0.3">
      <c r="B25" s="19"/>
      <c r="C25" s="40" t="s">
        <v>108</v>
      </c>
      <c r="D25" s="41" t="s">
        <v>84</v>
      </c>
      <c r="E25" s="42" t="s">
        <v>90</v>
      </c>
      <c r="F25" s="42"/>
      <c r="G25" s="42"/>
      <c r="H25" s="42"/>
      <c r="I25" s="42"/>
      <c r="J25" s="40" t="s">
        <v>91</v>
      </c>
    </row>
    <row r="26" spans="2:10" x14ac:dyDescent="0.3">
      <c r="B26" s="19"/>
      <c r="C26" s="40" t="s">
        <v>109</v>
      </c>
      <c r="D26" s="41" t="s">
        <v>84</v>
      </c>
      <c r="E26" s="42" t="s">
        <v>90</v>
      </c>
      <c r="F26" s="42"/>
      <c r="G26" s="42"/>
      <c r="H26" s="42"/>
      <c r="I26" s="42"/>
      <c r="J26" s="40" t="s">
        <v>91</v>
      </c>
    </row>
    <row r="27" spans="2:10" x14ac:dyDescent="0.3">
      <c r="B27" s="19"/>
      <c r="C27" s="40" t="s">
        <v>110</v>
      </c>
      <c r="D27" s="41" t="s">
        <v>84</v>
      </c>
      <c r="E27" s="42" t="s">
        <v>90</v>
      </c>
      <c r="F27" s="42"/>
      <c r="G27" s="42"/>
      <c r="H27" s="42"/>
      <c r="I27" s="42"/>
      <c r="J27" s="40" t="s">
        <v>91</v>
      </c>
    </row>
    <row r="28" spans="2:10" x14ac:dyDescent="0.3">
      <c r="B28" s="19"/>
      <c r="C28" s="40" t="s">
        <v>111</v>
      </c>
      <c r="D28" s="41" t="s">
        <v>84</v>
      </c>
      <c r="E28" s="42" t="s">
        <v>90</v>
      </c>
      <c r="F28" s="42"/>
      <c r="G28" s="42"/>
      <c r="H28" s="42"/>
      <c r="I28" s="42"/>
      <c r="J28" s="40" t="s">
        <v>91</v>
      </c>
    </row>
    <row r="29" spans="2:10" x14ac:dyDescent="0.3">
      <c r="B29" s="19"/>
      <c r="C29" s="40" t="s">
        <v>112</v>
      </c>
      <c r="D29" s="41" t="s">
        <v>84</v>
      </c>
      <c r="E29" s="42" t="s">
        <v>90</v>
      </c>
      <c r="F29" s="42"/>
      <c r="G29" s="42"/>
      <c r="H29" s="42"/>
      <c r="I29" s="42"/>
      <c r="J29" s="40" t="s">
        <v>91</v>
      </c>
    </row>
    <row r="30" spans="2:10" x14ac:dyDescent="0.3">
      <c r="B30" s="19"/>
      <c r="C30" s="40" t="s">
        <v>113</v>
      </c>
      <c r="D30" s="41" t="s">
        <v>84</v>
      </c>
      <c r="E30" s="42" t="s">
        <v>90</v>
      </c>
      <c r="F30" s="42"/>
      <c r="G30" s="42"/>
      <c r="H30" s="42"/>
      <c r="I30" s="42"/>
      <c r="J30" s="40" t="s">
        <v>91</v>
      </c>
    </row>
    <row r="31" spans="2:10" x14ac:dyDescent="0.3">
      <c r="B31" s="19"/>
      <c r="C31" s="40" t="s">
        <v>114</v>
      </c>
      <c r="D31" s="41" t="s">
        <v>84</v>
      </c>
      <c r="E31" s="42" t="s">
        <v>90</v>
      </c>
      <c r="F31" s="42"/>
      <c r="G31" s="42"/>
      <c r="H31" s="42"/>
      <c r="I31" s="42"/>
      <c r="J31" s="40" t="s">
        <v>91</v>
      </c>
    </row>
    <row r="32" spans="2:10" x14ac:dyDescent="0.3">
      <c r="B32" s="19"/>
      <c r="C32" s="40" t="s">
        <v>115</v>
      </c>
      <c r="D32" s="41" t="s">
        <v>84</v>
      </c>
      <c r="E32" s="42" t="s">
        <v>90</v>
      </c>
      <c r="F32" s="42"/>
      <c r="G32" s="42"/>
      <c r="H32" s="42"/>
      <c r="I32" s="42"/>
      <c r="J32" s="40" t="s">
        <v>91</v>
      </c>
    </row>
    <row r="33" spans="2:10" x14ac:dyDescent="0.3">
      <c r="B33" s="19"/>
      <c r="C33" s="40" t="s">
        <v>116</v>
      </c>
      <c r="D33" s="41" t="s">
        <v>84</v>
      </c>
      <c r="E33" s="42" t="s">
        <v>90</v>
      </c>
      <c r="F33" s="42"/>
      <c r="G33" s="42"/>
      <c r="H33" s="42"/>
      <c r="I33" s="42"/>
      <c r="J33" s="40" t="s">
        <v>91</v>
      </c>
    </row>
    <row r="34" spans="2:10" x14ac:dyDescent="0.3">
      <c r="B34" s="19"/>
      <c r="C34" s="40" t="s">
        <v>117</v>
      </c>
      <c r="D34" s="41" t="s">
        <v>84</v>
      </c>
      <c r="E34" s="42" t="s">
        <v>90</v>
      </c>
      <c r="F34" s="42"/>
      <c r="G34" s="42"/>
      <c r="H34" s="42"/>
      <c r="I34" s="42"/>
      <c r="J34" s="40" t="s">
        <v>91</v>
      </c>
    </row>
    <row r="35" spans="2:10" x14ac:dyDescent="0.3">
      <c r="B35" s="19"/>
      <c r="C35" s="40" t="s">
        <v>118</v>
      </c>
      <c r="D35" s="41" t="s">
        <v>84</v>
      </c>
      <c r="E35" s="42" t="s">
        <v>90</v>
      </c>
      <c r="F35" s="42"/>
      <c r="G35" s="42"/>
      <c r="H35" s="42"/>
      <c r="I35" s="42"/>
      <c r="J35" s="40" t="s">
        <v>91</v>
      </c>
    </row>
    <row r="36" spans="2:10" x14ac:dyDescent="0.3">
      <c r="B36" s="19"/>
      <c r="C36" s="40" t="s">
        <v>119</v>
      </c>
      <c r="D36" s="41" t="s">
        <v>84</v>
      </c>
      <c r="E36" s="42" t="s">
        <v>90</v>
      </c>
      <c r="F36" s="42"/>
      <c r="G36" s="42"/>
      <c r="H36" s="42"/>
      <c r="I36" s="42"/>
      <c r="J36" s="40" t="s">
        <v>91</v>
      </c>
    </row>
    <row r="37" spans="2:10" x14ac:dyDescent="0.3">
      <c r="B37" s="19"/>
      <c r="C37" s="40" t="s">
        <v>120</v>
      </c>
      <c r="D37" s="41" t="s">
        <v>84</v>
      </c>
      <c r="E37" s="42" t="s">
        <v>90</v>
      </c>
      <c r="F37" s="42"/>
      <c r="G37" s="42"/>
      <c r="H37" s="42"/>
      <c r="I37" s="42"/>
      <c r="J37" s="40" t="s">
        <v>91</v>
      </c>
    </row>
    <row r="38" spans="2:10" x14ac:dyDescent="0.3">
      <c r="B38" s="19"/>
      <c r="C38" s="40" t="s">
        <v>121</v>
      </c>
      <c r="D38" s="41" t="s">
        <v>84</v>
      </c>
      <c r="E38" s="42" t="s">
        <v>90</v>
      </c>
      <c r="F38" s="42"/>
      <c r="G38" s="42"/>
      <c r="H38" s="42"/>
      <c r="I38" s="42"/>
      <c r="J38" s="40" t="s">
        <v>91</v>
      </c>
    </row>
    <row r="39" spans="2:10" x14ac:dyDescent="0.3">
      <c r="B39" s="19"/>
      <c r="C39" s="40" t="s">
        <v>122</v>
      </c>
      <c r="D39" s="41" t="s">
        <v>84</v>
      </c>
      <c r="E39" s="42" t="s">
        <v>90</v>
      </c>
      <c r="F39" s="42"/>
      <c r="G39" s="42"/>
      <c r="H39" s="42"/>
      <c r="I39" s="42"/>
      <c r="J39" s="40" t="s">
        <v>91</v>
      </c>
    </row>
    <row r="40" spans="2:10" x14ac:dyDescent="0.3">
      <c r="B40" s="19"/>
      <c r="C40" s="40" t="s">
        <v>123</v>
      </c>
      <c r="D40" s="41" t="s">
        <v>84</v>
      </c>
      <c r="E40" s="42" t="s">
        <v>90</v>
      </c>
      <c r="F40" s="42"/>
      <c r="G40" s="42"/>
      <c r="H40" s="42"/>
      <c r="I40" s="42"/>
      <c r="J40" s="40" t="s">
        <v>91</v>
      </c>
    </row>
    <row r="41" spans="2:10" x14ac:dyDescent="0.3">
      <c r="B41" s="19"/>
      <c r="C41" s="40" t="s">
        <v>124</v>
      </c>
      <c r="D41" s="41" t="s">
        <v>84</v>
      </c>
      <c r="E41" s="42" t="s">
        <v>90</v>
      </c>
      <c r="F41" s="42"/>
      <c r="G41" s="42"/>
      <c r="H41" s="42"/>
      <c r="I41" s="42"/>
      <c r="J41" s="40" t="s">
        <v>91</v>
      </c>
    </row>
    <row r="42" spans="2:10" ht="25.5" x14ac:dyDescent="0.3">
      <c r="B42" s="19"/>
      <c r="C42" s="40" t="s">
        <v>125</v>
      </c>
      <c r="D42" s="41" t="s">
        <v>84</v>
      </c>
      <c r="E42" s="42" t="s">
        <v>90</v>
      </c>
      <c r="F42" s="42"/>
      <c r="G42" s="42"/>
      <c r="H42" s="42"/>
      <c r="I42" s="42"/>
      <c r="J42" s="40" t="s">
        <v>91</v>
      </c>
    </row>
    <row r="43" spans="2:10" x14ac:dyDescent="0.3">
      <c r="B43" s="19"/>
      <c r="C43" s="40" t="s">
        <v>126</v>
      </c>
      <c r="D43" s="41" t="s">
        <v>84</v>
      </c>
      <c r="E43" s="42" t="s">
        <v>90</v>
      </c>
      <c r="F43" s="42"/>
      <c r="G43" s="42"/>
      <c r="H43" s="42"/>
      <c r="I43" s="42"/>
      <c r="J43" s="40" t="s">
        <v>91</v>
      </c>
    </row>
    <row r="44" spans="2:10" x14ac:dyDescent="0.3">
      <c r="B44" s="19"/>
      <c r="C44" s="40" t="s">
        <v>127</v>
      </c>
      <c r="D44" s="41" t="s">
        <v>84</v>
      </c>
      <c r="E44" s="42" t="s">
        <v>90</v>
      </c>
      <c r="F44" s="42"/>
      <c r="G44" s="42"/>
      <c r="H44" s="42"/>
      <c r="I44" s="42"/>
      <c r="J44" s="40" t="s">
        <v>91</v>
      </c>
    </row>
    <row r="45" spans="2:10" x14ac:dyDescent="0.3">
      <c r="B45" s="19"/>
      <c r="C45" s="40" t="s">
        <v>128</v>
      </c>
      <c r="D45" s="41" t="s">
        <v>84</v>
      </c>
      <c r="E45" s="42" t="s">
        <v>90</v>
      </c>
      <c r="F45" s="42"/>
      <c r="G45" s="42"/>
      <c r="H45" s="42"/>
      <c r="I45" s="42"/>
      <c r="J45" s="40" t="s">
        <v>91</v>
      </c>
    </row>
    <row r="46" spans="2:10" x14ac:dyDescent="0.3">
      <c r="B46" s="19"/>
      <c r="C46" s="40" t="s">
        <v>129</v>
      </c>
      <c r="D46" s="41" t="s">
        <v>84</v>
      </c>
      <c r="E46" s="42" t="s">
        <v>90</v>
      </c>
      <c r="F46" s="42"/>
      <c r="G46" s="42"/>
      <c r="H46" s="42"/>
      <c r="I46" s="42"/>
      <c r="J46" s="40" t="s">
        <v>91</v>
      </c>
    </row>
    <row r="47" spans="2:10" x14ac:dyDescent="0.3">
      <c r="B47" s="19"/>
      <c r="C47" s="40" t="s">
        <v>130</v>
      </c>
      <c r="D47" s="41" t="s">
        <v>84</v>
      </c>
      <c r="E47" s="42" t="s">
        <v>90</v>
      </c>
      <c r="F47" s="42"/>
      <c r="G47" s="42"/>
      <c r="H47" s="42"/>
      <c r="I47" s="42"/>
      <c r="J47" s="40" t="s">
        <v>91</v>
      </c>
    </row>
    <row r="48" spans="2:10" x14ac:dyDescent="0.3">
      <c r="B48" s="19"/>
      <c r="C48" s="40" t="s">
        <v>131</v>
      </c>
      <c r="D48" s="41" t="s">
        <v>84</v>
      </c>
      <c r="E48" s="42" t="s">
        <v>90</v>
      </c>
      <c r="F48" s="42"/>
      <c r="G48" s="42"/>
      <c r="H48" s="42"/>
      <c r="I48" s="42"/>
      <c r="J48" s="40" t="s">
        <v>91</v>
      </c>
    </row>
    <row r="49" spans="2:10" x14ac:dyDescent="0.3">
      <c r="B49" s="19"/>
      <c r="C49" s="40" t="s">
        <v>132</v>
      </c>
      <c r="D49" s="41" t="s">
        <v>84</v>
      </c>
      <c r="E49" s="42" t="s">
        <v>90</v>
      </c>
      <c r="F49" s="42"/>
      <c r="G49" s="42"/>
      <c r="H49" s="42"/>
      <c r="I49" s="42"/>
      <c r="J49" s="40" t="s">
        <v>91</v>
      </c>
    </row>
    <row r="50" spans="2:10" x14ac:dyDescent="0.3">
      <c r="B50" s="19"/>
      <c r="C50" s="40" t="s">
        <v>133</v>
      </c>
      <c r="D50" s="41" t="s">
        <v>84</v>
      </c>
      <c r="E50" s="42" t="s">
        <v>90</v>
      </c>
      <c r="F50" s="42"/>
      <c r="G50" s="42"/>
      <c r="H50" s="42"/>
      <c r="I50" s="42"/>
      <c r="J50" s="40" t="s">
        <v>91</v>
      </c>
    </row>
    <row r="51" spans="2:10" x14ac:dyDescent="0.3">
      <c r="B51" s="19"/>
      <c r="C51" s="40" t="s">
        <v>134</v>
      </c>
      <c r="D51" s="41" t="s">
        <v>84</v>
      </c>
      <c r="E51" s="42" t="s">
        <v>90</v>
      </c>
      <c r="F51" s="42"/>
      <c r="G51" s="42"/>
      <c r="H51" s="42"/>
      <c r="I51" s="42"/>
      <c r="J51" s="40" t="s">
        <v>91</v>
      </c>
    </row>
    <row r="52" spans="2:10" x14ac:dyDescent="0.3">
      <c r="C52" s="40" t="s">
        <v>135</v>
      </c>
      <c r="D52" s="41" t="s">
        <v>84</v>
      </c>
      <c r="E52" s="42" t="s">
        <v>90</v>
      </c>
      <c r="F52" s="42"/>
      <c r="G52" s="42"/>
      <c r="H52" s="42"/>
      <c r="I52" s="42"/>
      <c r="J52" s="40" t="s">
        <v>91</v>
      </c>
    </row>
    <row r="53" spans="2:10" x14ac:dyDescent="0.3">
      <c r="C53" s="40" t="s">
        <v>136</v>
      </c>
      <c r="D53" s="41" t="s">
        <v>84</v>
      </c>
      <c r="E53" s="42" t="s">
        <v>90</v>
      </c>
      <c r="F53" s="42"/>
      <c r="G53" s="42"/>
      <c r="H53" s="42"/>
      <c r="I53" s="42"/>
      <c r="J53" s="40" t="s">
        <v>91</v>
      </c>
    </row>
    <row r="54" spans="2:10" x14ac:dyDescent="0.3">
      <c r="C54" s="40" t="s">
        <v>137</v>
      </c>
      <c r="D54" s="41" t="s">
        <v>84</v>
      </c>
      <c r="E54" s="42" t="s">
        <v>90</v>
      </c>
      <c r="F54" s="42"/>
      <c r="G54" s="42"/>
      <c r="H54" s="42"/>
      <c r="I54" s="42"/>
      <c r="J54" s="40" t="s">
        <v>91</v>
      </c>
    </row>
    <row r="55" spans="2:10" x14ac:dyDescent="0.3">
      <c r="C55" s="40" t="s">
        <v>138</v>
      </c>
      <c r="D55" s="41" t="s">
        <v>84</v>
      </c>
      <c r="E55" s="42" t="s">
        <v>90</v>
      </c>
      <c r="F55" s="42"/>
      <c r="G55" s="42"/>
      <c r="H55" s="42"/>
      <c r="I55" s="42"/>
      <c r="J55" s="40" t="s">
        <v>91</v>
      </c>
    </row>
    <row r="56" spans="2:10" x14ac:dyDescent="0.3">
      <c r="C56" s="40" t="s">
        <v>139</v>
      </c>
      <c r="D56" s="41" t="s">
        <v>84</v>
      </c>
      <c r="E56" s="42" t="s">
        <v>90</v>
      </c>
      <c r="F56" s="42"/>
      <c r="G56" s="42"/>
      <c r="H56" s="42"/>
      <c r="I56" s="42"/>
      <c r="J56" s="40" t="s">
        <v>91</v>
      </c>
    </row>
    <row r="57" spans="2:10" x14ac:dyDescent="0.3">
      <c r="C57" s="40" t="s">
        <v>140</v>
      </c>
      <c r="D57" s="41" t="s">
        <v>84</v>
      </c>
      <c r="E57" s="42" t="s">
        <v>90</v>
      </c>
      <c r="F57" s="42"/>
      <c r="G57" s="42"/>
      <c r="H57" s="42"/>
      <c r="I57" s="42"/>
      <c r="J57" s="40" t="s">
        <v>91</v>
      </c>
    </row>
    <row r="58" spans="2:10" x14ac:dyDescent="0.3">
      <c r="C58" s="40" t="s">
        <v>141</v>
      </c>
      <c r="D58" s="41" t="s">
        <v>84</v>
      </c>
      <c r="E58" s="42" t="s">
        <v>90</v>
      </c>
      <c r="F58" s="42"/>
      <c r="G58" s="42"/>
      <c r="H58" s="42"/>
      <c r="I58" s="42"/>
      <c r="J58" s="40" t="s">
        <v>91</v>
      </c>
    </row>
    <row r="59" spans="2:10" x14ac:dyDescent="0.3">
      <c r="C59" s="40" t="s">
        <v>142</v>
      </c>
      <c r="D59" s="41" t="s">
        <v>84</v>
      </c>
      <c r="E59" s="42" t="s">
        <v>90</v>
      </c>
      <c r="F59" s="42"/>
      <c r="G59" s="42"/>
      <c r="H59" s="42"/>
      <c r="I59" s="42"/>
      <c r="J59" s="40" t="s">
        <v>91</v>
      </c>
    </row>
    <row r="60" spans="2:10" x14ac:dyDescent="0.3">
      <c r="C60" s="40" t="s">
        <v>143</v>
      </c>
      <c r="D60" s="41" t="s">
        <v>84</v>
      </c>
      <c r="E60" s="42" t="s">
        <v>90</v>
      </c>
      <c r="F60" s="42"/>
      <c r="G60" s="42"/>
      <c r="H60" s="42"/>
      <c r="I60" s="42"/>
      <c r="J60" s="40" t="s">
        <v>91</v>
      </c>
    </row>
    <row r="61" spans="2:10" x14ac:dyDescent="0.3">
      <c r="C61" s="40" t="s">
        <v>144</v>
      </c>
      <c r="D61" s="41" t="s">
        <v>84</v>
      </c>
      <c r="E61" s="42" t="s">
        <v>90</v>
      </c>
      <c r="F61" s="42"/>
      <c r="G61" s="42"/>
      <c r="H61" s="42"/>
      <c r="I61" s="42"/>
      <c r="J61" s="40" t="s">
        <v>91</v>
      </c>
    </row>
    <row r="62" spans="2:10" x14ac:dyDescent="0.3">
      <c r="C62" s="40" t="s">
        <v>145</v>
      </c>
      <c r="D62" s="41" t="s">
        <v>84</v>
      </c>
      <c r="E62" s="42" t="s">
        <v>90</v>
      </c>
      <c r="F62" s="42"/>
      <c r="G62" s="42"/>
      <c r="H62" s="42"/>
      <c r="I62" s="42"/>
      <c r="J62" s="40" t="s">
        <v>91</v>
      </c>
    </row>
    <row r="63" spans="2:10" x14ac:dyDescent="0.3">
      <c r="C63" s="40" t="s">
        <v>146</v>
      </c>
      <c r="D63" s="41" t="s">
        <v>84</v>
      </c>
      <c r="E63" s="42" t="s">
        <v>90</v>
      </c>
      <c r="F63" s="42"/>
      <c r="G63" s="42"/>
      <c r="H63" s="42"/>
      <c r="I63" s="42"/>
      <c r="J63" s="40" t="s">
        <v>91</v>
      </c>
    </row>
    <row r="64" spans="2:10" x14ac:dyDescent="0.3">
      <c r="C64" s="40" t="s">
        <v>147</v>
      </c>
      <c r="D64" s="41" t="s">
        <v>84</v>
      </c>
      <c r="E64" s="42" t="s">
        <v>90</v>
      </c>
      <c r="F64" s="42"/>
      <c r="G64" s="42"/>
      <c r="H64" s="42"/>
      <c r="I64" s="42"/>
      <c r="J64" s="40" t="s">
        <v>91</v>
      </c>
    </row>
    <row r="65" spans="3:10" x14ac:dyDescent="0.3">
      <c r="C65" s="40" t="s">
        <v>148</v>
      </c>
      <c r="D65" s="41" t="s">
        <v>84</v>
      </c>
      <c r="E65" s="42" t="s">
        <v>90</v>
      </c>
      <c r="F65" s="42"/>
      <c r="G65" s="42"/>
      <c r="H65" s="42"/>
      <c r="I65" s="42"/>
      <c r="J65" s="40" t="s">
        <v>91</v>
      </c>
    </row>
    <row r="66" spans="3:10" x14ac:dyDescent="0.3">
      <c r="C66" s="40" t="s">
        <v>149</v>
      </c>
      <c r="D66" s="41" t="s">
        <v>84</v>
      </c>
      <c r="E66" s="42" t="s">
        <v>90</v>
      </c>
      <c r="F66" s="42"/>
      <c r="G66" s="42"/>
      <c r="H66" s="42"/>
      <c r="I66" s="42"/>
      <c r="J66" s="40" t="s">
        <v>91</v>
      </c>
    </row>
    <row r="67" spans="3:10" x14ac:dyDescent="0.3">
      <c r="C67" s="40" t="s">
        <v>150</v>
      </c>
      <c r="D67" s="41" t="s">
        <v>84</v>
      </c>
      <c r="E67" s="42" t="s">
        <v>90</v>
      </c>
      <c r="F67" s="42"/>
      <c r="G67" s="42"/>
      <c r="H67" s="42"/>
      <c r="I67" s="42"/>
      <c r="J67" s="40" t="s">
        <v>91</v>
      </c>
    </row>
    <row r="68" spans="3:10" x14ac:dyDescent="0.3">
      <c r="C68" s="40" t="s">
        <v>151</v>
      </c>
      <c r="D68" s="41" t="s">
        <v>84</v>
      </c>
      <c r="E68" s="42" t="s">
        <v>90</v>
      </c>
      <c r="F68" s="42"/>
      <c r="G68" s="42"/>
      <c r="H68" s="42"/>
      <c r="I68" s="42"/>
      <c r="J68" s="40" t="s">
        <v>91</v>
      </c>
    </row>
    <row r="69" spans="3:10" x14ac:dyDescent="0.3">
      <c r="C69" s="40" t="s">
        <v>152</v>
      </c>
      <c r="D69" s="41" t="s">
        <v>84</v>
      </c>
      <c r="E69" s="42" t="s">
        <v>90</v>
      </c>
      <c r="F69" s="42"/>
      <c r="G69" s="42"/>
      <c r="H69" s="42"/>
      <c r="I69" s="42"/>
      <c r="J69" s="40" t="s">
        <v>91</v>
      </c>
    </row>
    <row r="70" spans="3:10" x14ac:dyDescent="0.3">
      <c r="C70" s="40" t="s">
        <v>153</v>
      </c>
      <c r="D70" s="41" t="s">
        <v>84</v>
      </c>
      <c r="E70" s="42" t="s">
        <v>90</v>
      </c>
      <c r="F70" s="42"/>
      <c r="G70" s="42"/>
      <c r="H70" s="42"/>
      <c r="I70" s="42"/>
      <c r="J70" s="40" t="s">
        <v>91</v>
      </c>
    </row>
    <row r="71" spans="3:10" x14ac:dyDescent="0.3">
      <c r="C71" s="40" t="s">
        <v>154</v>
      </c>
      <c r="D71" s="41" t="s">
        <v>84</v>
      </c>
      <c r="E71" s="42" t="s">
        <v>90</v>
      </c>
      <c r="F71" s="42"/>
      <c r="G71" s="42"/>
      <c r="H71" s="42"/>
      <c r="I71" s="42"/>
      <c r="J71" s="40" t="s">
        <v>91</v>
      </c>
    </row>
    <row r="72" spans="3:10" x14ac:dyDescent="0.3">
      <c r="C72" s="40" t="s">
        <v>155</v>
      </c>
      <c r="D72" s="41" t="s">
        <v>84</v>
      </c>
      <c r="E72" s="42" t="s">
        <v>90</v>
      </c>
      <c r="F72" s="42"/>
      <c r="G72" s="42"/>
      <c r="H72" s="42"/>
      <c r="I72" s="42"/>
      <c r="J72" s="40" t="s">
        <v>91</v>
      </c>
    </row>
    <row r="73" spans="3:10" x14ac:dyDescent="0.3">
      <c r="C73" s="40" t="s">
        <v>156</v>
      </c>
      <c r="D73" s="41" t="s">
        <v>84</v>
      </c>
      <c r="E73" s="42" t="s">
        <v>90</v>
      </c>
      <c r="F73" s="42"/>
      <c r="G73" s="42"/>
      <c r="H73" s="42"/>
      <c r="I73" s="42"/>
      <c r="J73" s="40" t="s">
        <v>91</v>
      </c>
    </row>
    <row r="74" spans="3:10" x14ac:dyDescent="0.3">
      <c r="C74" s="40" t="s">
        <v>157</v>
      </c>
      <c r="D74" s="41" t="s">
        <v>84</v>
      </c>
      <c r="E74" s="42" t="s">
        <v>90</v>
      </c>
      <c r="F74" s="42"/>
      <c r="G74" s="42"/>
      <c r="H74" s="42"/>
      <c r="I74" s="42"/>
      <c r="J74" s="40" t="s">
        <v>91</v>
      </c>
    </row>
    <row r="75" spans="3:10" x14ac:dyDescent="0.3">
      <c r="C75" s="40" t="s">
        <v>158</v>
      </c>
      <c r="D75" s="41" t="s">
        <v>84</v>
      </c>
      <c r="E75" s="42" t="s">
        <v>90</v>
      </c>
      <c r="F75" s="42"/>
      <c r="G75" s="42"/>
      <c r="H75" s="42"/>
      <c r="I75" s="42"/>
      <c r="J75" s="40" t="s">
        <v>91</v>
      </c>
    </row>
    <row r="76" spans="3:10" x14ac:dyDescent="0.3">
      <c r="C76" s="40" t="s">
        <v>159</v>
      </c>
      <c r="D76" s="41" t="s">
        <v>84</v>
      </c>
      <c r="E76" s="42" t="s">
        <v>90</v>
      </c>
      <c r="F76" s="42"/>
      <c r="G76" s="42"/>
      <c r="H76" s="42"/>
      <c r="I76" s="42"/>
      <c r="J76" s="40" t="s">
        <v>91</v>
      </c>
    </row>
    <row r="77" spans="3:10" ht="25.5" x14ac:dyDescent="0.3">
      <c r="C77" s="40" t="s">
        <v>160</v>
      </c>
      <c r="D77" s="41" t="s">
        <v>84</v>
      </c>
      <c r="E77" s="42"/>
      <c r="F77" s="42"/>
      <c r="G77" s="42"/>
      <c r="H77" s="42" t="s">
        <v>90</v>
      </c>
      <c r="I77" s="42"/>
      <c r="J77" s="40" t="s">
        <v>161</v>
      </c>
    </row>
    <row r="78" spans="3:10" ht="25.5" x14ac:dyDescent="0.3">
      <c r="C78" s="40" t="s">
        <v>162</v>
      </c>
      <c r="D78" s="41" t="s">
        <v>84</v>
      </c>
      <c r="E78" s="42" t="s">
        <v>90</v>
      </c>
      <c r="F78" s="42"/>
      <c r="G78" s="42"/>
      <c r="H78" s="42"/>
      <c r="I78" s="42"/>
      <c r="J78" s="40" t="s">
        <v>163</v>
      </c>
    </row>
    <row r="79" spans="3:10" x14ac:dyDescent="0.3">
      <c r="C79" s="40" t="s">
        <v>164</v>
      </c>
      <c r="D79" s="41" t="s">
        <v>84</v>
      </c>
      <c r="E79" s="42" t="s">
        <v>90</v>
      </c>
      <c r="F79" s="42"/>
      <c r="G79" s="42"/>
      <c r="H79" s="42"/>
      <c r="I79" s="42"/>
      <c r="J79" s="40" t="s">
        <v>165</v>
      </c>
    </row>
    <row r="80" spans="3:10" ht="25.5" x14ac:dyDescent="0.3">
      <c r="C80" s="40" t="s">
        <v>166</v>
      </c>
      <c r="D80" s="41" t="s">
        <v>84</v>
      </c>
      <c r="E80" s="42" t="s">
        <v>90</v>
      </c>
      <c r="F80" s="42"/>
      <c r="G80" s="42"/>
      <c r="H80" s="42"/>
      <c r="I80" s="42"/>
      <c r="J80" s="40" t="s">
        <v>167</v>
      </c>
    </row>
    <row r="81" spans="3:10" ht="25.5" x14ac:dyDescent="0.3">
      <c r="C81" s="40" t="s">
        <v>168</v>
      </c>
      <c r="D81" s="41" t="s">
        <v>84</v>
      </c>
      <c r="E81" s="42" t="s">
        <v>90</v>
      </c>
      <c r="F81" s="42"/>
      <c r="G81" s="42"/>
      <c r="H81" s="42"/>
      <c r="I81" s="42"/>
      <c r="J81" s="40" t="s">
        <v>167</v>
      </c>
    </row>
    <row r="82" spans="3:10" x14ac:dyDescent="0.3">
      <c r="C82" s="40" t="s">
        <v>169</v>
      </c>
      <c r="D82" s="41" t="s">
        <v>84</v>
      </c>
      <c r="E82" s="42" t="s">
        <v>90</v>
      </c>
      <c r="F82" s="42"/>
      <c r="G82" s="42"/>
      <c r="H82" s="42"/>
      <c r="I82" s="42"/>
      <c r="J82" s="40" t="s">
        <v>170</v>
      </c>
    </row>
    <row r="83" spans="3:10" ht="25.5" x14ac:dyDescent="0.3">
      <c r="C83" s="40" t="s">
        <v>171</v>
      </c>
      <c r="D83" s="41" t="s">
        <v>84</v>
      </c>
      <c r="E83" s="42" t="s">
        <v>90</v>
      </c>
      <c r="F83" s="42"/>
      <c r="G83" s="42"/>
      <c r="H83" s="42"/>
      <c r="I83" s="42"/>
      <c r="J83" s="40" t="s">
        <v>172</v>
      </c>
    </row>
    <row r="84" spans="3:10" ht="27.75" customHeight="1" x14ac:dyDescent="0.3">
      <c r="C84" s="40" t="s">
        <v>173</v>
      </c>
      <c r="D84" s="41" t="s">
        <v>84</v>
      </c>
      <c r="E84" s="42" t="s">
        <v>90</v>
      </c>
      <c r="F84" s="42"/>
      <c r="G84" s="42"/>
      <c r="H84" s="42"/>
      <c r="I84" s="42"/>
      <c r="J84" s="40" t="s">
        <v>174</v>
      </c>
    </row>
    <row r="85" spans="3:10" x14ac:dyDescent="0.3">
      <c r="C85" s="40" t="s">
        <v>175</v>
      </c>
      <c r="D85" s="41" t="s">
        <v>84</v>
      </c>
      <c r="E85" s="42" t="s">
        <v>90</v>
      </c>
      <c r="F85" s="42"/>
      <c r="G85" s="42"/>
      <c r="H85" s="42"/>
      <c r="I85" s="42"/>
      <c r="J85" s="40" t="s">
        <v>176</v>
      </c>
    </row>
    <row r="86" spans="3:10" x14ac:dyDescent="0.3">
      <c r="C86" s="40" t="s">
        <v>177</v>
      </c>
      <c r="D86" s="41" t="s">
        <v>84</v>
      </c>
      <c r="E86" s="42" t="s">
        <v>90</v>
      </c>
      <c r="F86" s="42"/>
      <c r="G86" s="42"/>
      <c r="H86" s="42"/>
      <c r="I86" s="42"/>
      <c r="J86" s="40" t="s">
        <v>176</v>
      </c>
    </row>
    <row r="87" spans="3:10" ht="25.5" x14ac:dyDescent="0.3">
      <c r="C87" s="40" t="s">
        <v>178</v>
      </c>
      <c r="D87" s="41" t="s">
        <v>84</v>
      </c>
      <c r="E87" s="42" t="s">
        <v>90</v>
      </c>
      <c r="F87" s="42"/>
      <c r="G87" s="42"/>
      <c r="H87" s="42"/>
      <c r="I87" s="42"/>
      <c r="J87" s="40" t="s">
        <v>179</v>
      </c>
    </row>
    <row r="88" spans="3:10" ht="25.5" x14ac:dyDescent="0.3">
      <c r="C88" s="40" t="s">
        <v>180</v>
      </c>
      <c r="D88" s="41" t="s">
        <v>84</v>
      </c>
      <c r="E88" s="42" t="s">
        <v>90</v>
      </c>
      <c r="F88" s="42"/>
      <c r="G88" s="42"/>
      <c r="H88" s="42"/>
      <c r="I88" s="42"/>
      <c r="J88" s="40" t="s">
        <v>179</v>
      </c>
    </row>
    <row r="89" spans="3:10" x14ac:dyDescent="0.3">
      <c r="C89" s="40" t="s">
        <v>181</v>
      </c>
      <c r="D89" s="41" t="s">
        <v>84</v>
      </c>
      <c r="E89" s="42"/>
      <c r="F89" s="42"/>
      <c r="G89" s="42" t="s">
        <v>90</v>
      </c>
      <c r="H89" s="42"/>
      <c r="I89" s="42"/>
      <c r="J89" s="40" t="s">
        <v>182</v>
      </c>
    </row>
    <row r="90" spans="3:10" x14ac:dyDescent="0.3">
      <c r="C90" s="40" t="s">
        <v>183</v>
      </c>
      <c r="D90" s="41" t="s">
        <v>84</v>
      </c>
      <c r="E90" s="42"/>
      <c r="F90" s="42"/>
      <c r="G90" s="42" t="s">
        <v>90</v>
      </c>
      <c r="H90" s="42"/>
      <c r="I90" s="42"/>
      <c r="J90" s="40" t="s">
        <v>182</v>
      </c>
    </row>
    <row r="91" spans="3:10" ht="25.5" x14ac:dyDescent="0.3">
      <c r="C91" s="40" t="s">
        <v>184</v>
      </c>
      <c r="D91" s="41" t="s">
        <v>84</v>
      </c>
      <c r="E91" s="42"/>
      <c r="F91" s="42"/>
      <c r="G91" s="42"/>
      <c r="H91" s="42" t="s">
        <v>90</v>
      </c>
      <c r="I91" s="42"/>
      <c r="J91" s="40" t="s">
        <v>185</v>
      </c>
    </row>
    <row r="92" spans="3:10" ht="25.5" x14ac:dyDescent="0.3">
      <c r="C92" s="40" t="s">
        <v>186</v>
      </c>
      <c r="D92" s="40" t="s">
        <v>86</v>
      </c>
      <c r="E92" s="42"/>
      <c r="F92" s="42"/>
      <c r="G92" s="42"/>
      <c r="H92" s="42" t="s">
        <v>90</v>
      </c>
      <c r="I92" s="42"/>
      <c r="J92" s="40" t="s">
        <v>187</v>
      </c>
    </row>
  </sheetData>
  <sheetProtection sheet="1" objects="1" scenarios="1"/>
  <mergeCells count="4">
    <mergeCell ref="C6:C7"/>
    <mergeCell ref="D6:D7"/>
    <mergeCell ref="E6:I6"/>
    <mergeCell ref="J6:J7"/>
  </mergeCells>
  <hyperlinks>
    <hyperlink ref="B2" location="Índice!B4" display="Índice" xr:uid="{570D0D05-42A2-486D-A4C1-1105599D319C}"/>
  </hyperlinks>
  <pageMargins left="0.70866141732283472" right="0.70866141732283472" top="0.74803149606299213" bottom="0.74803149606299213" header="0.31496062992125984" footer="0.31496062992125984"/>
  <pageSetup paperSize="9" scale="88" orientation="landscape" r:id="rId1"/>
  <headerFooter>
    <oddHeader>&amp;CPT
Anexo V</oddHeader>
    <oddFooter>&amp;C&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60AA9-46D4-4DD4-B451-995C0263E500}">
  <sheetPr codeName="Sheet50">
    <pageSetUpPr fitToPage="1"/>
  </sheetPr>
  <dimension ref="A2:S22"/>
  <sheetViews>
    <sheetView showGridLines="0" zoomScaleNormal="100" zoomScalePageLayoutView="60" workbookViewId="0">
      <selection activeCell="C3" sqref="C3"/>
    </sheetView>
  </sheetViews>
  <sheetFormatPr defaultColWidth="9.140625" defaultRowHeight="12.75" x14ac:dyDescent="0.2"/>
  <cols>
    <col min="1" max="1" width="2.7109375" style="8" customWidth="1"/>
    <col min="2" max="2" width="12.42578125" style="19" customWidth="1"/>
    <col min="3" max="3" width="65.5703125" style="216" customWidth="1"/>
    <col min="4" max="4" width="5.28515625" style="216" customWidth="1"/>
    <col min="5" max="5" width="13" style="216" customWidth="1"/>
    <col min="6" max="6" width="10.5703125" style="216" customWidth="1"/>
    <col min="7" max="7" width="12.42578125" style="216" customWidth="1"/>
    <col min="8" max="8" width="12.5703125" style="216" customWidth="1"/>
    <col min="9" max="9" width="10.28515625" style="216" customWidth="1"/>
    <col min="10" max="10" width="18.28515625" style="216" customWidth="1"/>
    <col min="11" max="11" width="16.5703125" style="216" customWidth="1"/>
    <col min="12" max="12" width="18.140625" style="216" customWidth="1"/>
    <col min="13" max="13" width="12.7109375" style="216" customWidth="1"/>
    <col min="14" max="14" width="17.42578125" style="216" customWidth="1"/>
    <col min="15" max="15" width="9.140625" style="216"/>
    <col min="16" max="17" width="11" style="216" customWidth="1"/>
    <col min="18" max="16384" width="9.140625" style="216"/>
  </cols>
  <sheetData>
    <row r="2" spans="1:19" x14ac:dyDescent="0.2">
      <c r="B2" s="484" t="s">
        <v>1230</v>
      </c>
    </row>
    <row r="3" spans="1:19" x14ac:dyDescent="0.2">
      <c r="C3" s="485" t="s">
        <v>1373</v>
      </c>
      <c r="D3" s="487"/>
      <c r="E3" s="487"/>
      <c r="F3" s="487"/>
      <c r="G3" s="487"/>
      <c r="H3" s="487"/>
      <c r="I3" s="487"/>
      <c r="J3" s="487"/>
      <c r="K3" s="487"/>
      <c r="L3" s="487"/>
      <c r="M3" s="487"/>
      <c r="N3" s="487"/>
      <c r="O3" s="487"/>
      <c r="P3" s="487"/>
      <c r="Q3" s="487"/>
      <c r="R3" s="465"/>
      <c r="S3" s="465"/>
    </row>
    <row r="4" spans="1:19" x14ac:dyDescent="0.2">
      <c r="A4" s="19"/>
      <c r="C4" s="487"/>
      <c r="D4" s="487"/>
      <c r="E4" s="487"/>
      <c r="F4" s="487"/>
      <c r="G4" s="487"/>
      <c r="H4" s="487"/>
      <c r="I4" s="487"/>
      <c r="J4" s="487"/>
      <c r="K4" s="487"/>
      <c r="L4" s="487"/>
      <c r="M4" s="487"/>
      <c r="N4" s="487"/>
      <c r="O4" s="487"/>
      <c r="P4" s="487"/>
      <c r="Q4" s="487"/>
      <c r="R4" s="465"/>
      <c r="S4" s="465"/>
    </row>
    <row r="5" spans="1:19" x14ac:dyDescent="0.2">
      <c r="C5" s="487"/>
      <c r="D5" s="487"/>
      <c r="E5" s="487"/>
      <c r="F5" s="487"/>
      <c r="G5" s="487"/>
      <c r="H5" s="487"/>
      <c r="I5" s="487"/>
      <c r="J5" s="487"/>
      <c r="K5" s="487"/>
      <c r="L5" s="487"/>
      <c r="M5" s="487"/>
      <c r="N5" s="487"/>
      <c r="O5" s="487"/>
      <c r="P5" s="487"/>
      <c r="Q5" s="487"/>
    </row>
    <row r="6" spans="1:19" x14ac:dyDescent="0.2">
      <c r="C6" s="541" t="s">
        <v>966</v>
      </c>
      <c r="D6" s="579" t="s">
        <v>1271</v>
      </c>
      <c r="E6" s="549"/>
      <c r="F6" s="549"/>
      <c r="G6" s="549"/>
      <c r="H6" s="549"/>
      <c r="I6" s="549"/>
      <c r="J6" s="549"/>
      <c r="K6" s="549"/>
      <c r="L6" s="549"/>
      <c r="M6" s="549"/>
      <c r="N6" s="549"/>
      <c r="O6" s="549"/>
      <c r="P6" s="549"/>
      <c r="Q6" s="549"/>
    </row>
    <row r="7" spans="1:19" ht="16.5" customHeight="1" x14ac:dyDescent="0.2">
      <c r="C7" s="541"/>
      <c r="D7" s="596"/>
      <c r="E7" s="541" t="s">
        <v>1374</v>
      </c>
      <c r="F7" s="541"/>
      <c r="G7" s="541"/>
      <c r="H7" s="541"/>
      <c r="I7" s="541"/>
      <c r="J7" s="541"/>
      <c r="K7" s="541"/>
      <c r="L7" s="541"/>
      <c r="M7" s="541"/>
      <c r="N7" s="541"/>
      <c r="O7" s="541"/>
      <c r="P7" s="541"/>
      <c r="Q7" s="541"/>
    </row>
    <row r="8" spans="1:19" ht="60" customHeight="1" x14ac:dyDescent="0.2">
      <c r="C8" s="541"/>
      <c r="D8" s="596"/>
      <c r="E8" s="541" t="s">
        <v>1375</v>
      </c>
      <c r="F8" s="541"/>
      <c r="G8" s="541"/>
      <c r="H8" s="541"/>
      <c r="I8" s="541"/>
      <c r="J8" s="541" t="s">
        <v>1376</v>
      </c>
      <c r="K8" s="541" t="s">
        <v>1377</v>
      </c>
      <c r="L8" s="541" t="s">
        <v>1378</v>
      </c>
      <c r="M8" s="541" t="s">
        <v>1281</v>
      </c>
      <c r="N8" s="541" t="s">
        <v>1282</v>
      </c>
      <c r="O8" s="650" t="s">
        <v>1379</v>
      </c>
      <c r="P8" s="650"/>
      <c r="Q8" s="650"/>
    </row>
    <row r="9" spans="1:19" ht="74.25" customHeight="1" x14ac:dyDescent="0.2">
      <c r="C9" s="541"/>
      <c r="D9" s="550"/>
      <c r="E9" s="9" t="s">
        <v>1274</v>
      </c>
      <c r="F9" s="9" t="s">
        <v>1275</v>
      </c>
      <c r="G9" s="9" t="s">
        <v>1276</v>
      </c>
      <c r="H9" s="9" t="s">
        <v>1277</v>
      </c>
      <c r="I9" s="10" t="s">
        <v>1278</v>
      </c>
      <c r="J9" s="541"/>
      <c r="K9" s="541"/>
      <c r="L9" s="541"/>
      <c r="M9" s="541"/>
      <c r="N9" s="541"/>
      <c r="O9" s="488"/>
      <c r="P9" s="10" t="s">
        <v>1281</v>
      </c>
      <c r="Q9" s="10" t="s">
        <v>1282</v>
      </c>
    </row>
    <row r="10" spans="1:19" x14ac:dyDescent="0.2">
      <c r="C10" s="489" t="s">
        <v>1285</v>
      </c>
      <c r="D10" s="490">
        <v>820.51555373000042</v>
      </c>
      <c r="E10" s="490">
        <v>140.05566938000027</v>
      </c>
      <c r="F10" s="490">
        <v>161.03861744000002</v>
      </c>
      <c r="G10" s="490">
        <v>254.73420194000002</v>
      </c>
      <c r="H10" s="490">
        <v>17.200965369999977</v>
      </c>
      <c r="I10" s="217">
        <v>9.2462540833603626</v>
      </c>
      <c r="J10" s="217">
        <v>561.20668146999992</v>
      </c>
      <c r="K10" s="217">
        <v>51.986963570000043</v>
      </c>
      <c r="L10" s="217">
        <v>40.164190910000016</v>
      </c>
      <c r="M10" s="490">
        <v>41.812874859999987</v>
      </c>
      <c r="N10" s="217">
        <v>38.493211089999981</v>
      </c>
      <c r="O10" s="490">
        <v>-21.02153108000002</v>
      </c>
      <c r="P10" s="490">
        <v>-2.5030591199999965</v>
      </c>
      <c r="Q10" s="217">
        <v>-14.697290360000011</v>
      </c>
    </row>
    <row r="11" spans="1:19" x14ac:dyDescent="0.2">
      <c r="C11" s="489" t="s">
        <v>1286</v>
      </c>
      <c r="D11" s="490">
        <v>22.733038180000001</v>
      </c>
      <c r="E11" s="490">
        <v>4.6166043399999994</v>
      </c>
      <c r="F11" s="490">
        <v>1.7809360399999998</v>
      </c>
      <c r="G11" s="490">
        <v>1.8721979499999997</v>
      </c>
      <c r="H11" s="490">
        <v>7.1616780000000019E-2</v>
      </c>
      <c r="I11" s="217">
        <v>6.6405810776072443</v>
      </c>
      <c r="J11" s="217">
        <v>8.3413535700000008</v>
      </c>
      <c r="K11" s="217">
        <v>0.83502519000000008</v>
      </c>
      <c r="L11" s="217">
        <v>0.83502365000000001</v>
      </c>
      <c r="M11" s="490">
        <v>2.0137637599999998</v>
      </c>
      <c r="N11" s="217">
        <v>3.4149262300000007</v>
      </c>
      <c r="O11" s="490">
        <v>-1.7269820099999993</v>
      </c>
      <c r="P11" s="490">
        <v>-9.7645750000000003E-2</v>
      </c>
      <c r="Q11" s="217">
        <v>-1.6180986600000002</v>
      </c>
    </row>
    <row r="12" spans="1:19" x14ac:dyDescent="0.2">
      <c r="C12" s="489" t="s">
        <v>1292</v>
      </c>
      <c r="D12" s="490">
        <v>836.01648880999994</v>
      </c>
      <c r="E12" s="490">
        <v>145.01908661999983</v>
      </c>
      <c r="F12" s="490">
        <v>95.733923409999917</v>
      </c>
      <c r="G12" s="490">
        <v>144.21303176000015</v>
      </c>
      <c r="H12" s="490">
        <v>2.3779154000000036</v>
      </c>
      <c r="I12" s="217">
        <v>7.6478801398924841</v>
      </c>
      <c r="J12" s="217">
        <v>370.56921613000054</v>
      </c>
      <c r="K12" s="217">
        <v>30.326792399999988</v>
      </c>
      <c r="L12" s="217">
        <v>13.552051339999998</v>
      </c>
      <c r="M12" s="490">
        <v>43.959027770000041</v>
      </c>
      <c r="N12" s="217">
        <v>25.45476628999997</v>
      </c>
      <c r="O12" s="490">
        <v>-19.118297789999989</v>
      </c>
      <c r="P12" s="490">
        <v>-4.7244201600000029</v>
      </c>
      <c r="Q12" s="217">
        <v>-12.039807760000008</v>
      </c>
    </row>
    <row r="13" spans="1:19" x14ac:dyDescent="0.2">
      <c r="C13" s="489" t="s">
        <v>1318</v>
      </c>
      <c r="D13" s="490">
        <v>104.94348382999995</v>
      </c>
      <c r="E13" s="490">
        <v>2.1973147399999999</v>
      </c>
      <c r="F13" s="490">
        <v>2.5984775999999998</v>
      </c>
      <c r="G13" s="490">
        <v>0.58846457000000008</v>
      </c>
      <c r="H13" s="490">
        <v>3.3350200000000002E-3</v>
      </c>
      <c r="I13" s="217">
        <v>6.6795596622058353</v>
      </c>
      <c r="J13" s="217">
        <v>5.3875919300000001</v>
      </c>
      <c r="K13" s="217">
        <v>2.9281000000000001E-4</v>
      </c>
      <c r="L13" s="217">
        <v>2.9281000000000001E-4</v>
      </c>
      <c r="M13" s="490">
        <v>0.13909763</v>
      </c>
      <c r="N13" s="217">
        <v>0</v>
      </c>
      <c r="O13" s="490">
        <v>-2.0631639999999996E-2</v>
      </c>
      <c r="P13" s="490">
        <v>-1.1942930000000001E-2</v>
      </c>
      <c r="Q13" s="217">
        <v>0</v>
      </c>
    </row>
    <row r="14" spans="1:19" x14ac:dyDescent="0.2">
      <c r="C14" s="489" t="s">
        <v>1323</v>
      </c>
      <c r="D14" s="490">
        <v>120.24036591999996</v>
      </c>
      <c r="E14" s="490">
        <v>11.367860659999993</v>
      </c>
      <c r="F14" s="490">
        <v>9.1348860099999989</v>
      </c>
      <c r="G14" s="490">
        <v>47.073653340000007</v>
      </c>
      <c r="H14" s="490">
        <v>2.6815502499999995</v>
      </c>
      <c r="I14" s="217">
        <v>12.892208508204194</v>
      </c>
      <c r="J14" s="217">
        <v>65.229859319999989</v>
      </c>
      <c r="K14" s="217">
        <v>16.772378540000002</v>
      </c>
      <c r="L14" s="217">
        <v>11.744287599999998</v>
      </c>
      <c r="M14" s="490">
        <v>3.5164163299999993</v>
      </c>
      <c r="N14" s="217">
        <v>0.60580545000000019</v>
      </c>
      <c r="O14" s="490">
        <v>-0.38051144999999997</v>
      </c>
      <c r="P14" s="490">
        <v>-6.7244830000000005E-2</v>
      </c>
      <c r="Q14" s="217">
        <v>-0.21885647999999996</v>
      </c>
    </row>
    <row r="15" spans="1:19" x14ac:dyDescent="0.2">
      <c r="C15" s="489" t="s">
        <v>1324</v>
      </c>
      <c r="D15" s="490">
        <v>482.00181814000007</v>
      </c>
      <c r="E15" s="490">
        <v>136.64167039999998</v>
      </c>
      <c r="F15" s="490">
        <v>39.302305519999969</v>
      </c>
      <c r="G15" s="490">
        <v>48.988260970000013</v>
      </c>
      <c r="H15" s="490">
        <v>3.1410794599999967</v>
      </c>
      <c r="I15" s="217">
        <v>5.4430541787076594</v>
      </c>
      <c r="J15" s="217">
        <v>174.31207641999967</v>
      </c>
      <c r="K15" s="217">
        <v>68.507279679999897</v>
      </c>
      <c r="L15" s="217">
        <v>14.746039750000001</v>
      </c>
      <c r="M15" s="490">
        <v>17.727132610000002</v>
      </c>
      <c r="N15" s="217">
        <v>14.749979340000005</v>
      </c>
      <c r="O15" s="490">
        <v>-7.0934449699999869</v>
      </c>
      <c r="P15" s="490">
        <v>-0.35954731000000001</v>
      </c>
      <c r="Q15" s="217">
        <v>-6.1562680399999952</v>
      </c>
    </row>
    <row r="16" spans="1:19" x14ac:dyDescent="0.2">
      <c r="C16" s="489" t="s">
        <v>1328</v>
      </c>
      <c r="D16" s="490">
        <v>889.70549076999794</v>
      </c>
      <c r="E16" s="490">
        <v>167.1590176800004</v>
      </c>
      <c r="F16" s="490">
        <v>108.81836091999995</v>
      </c>
      <c r="G16" s="490">
        <v>204.65147930999979</v>
      </c>
      <c r="H16" s="490">
        <v>9.7631736000000178</v>
      </c>
      <c r="I16" s="217">
        <v>8.5980704626402282</v>
      </c>
      <c r="J16" s="217">
        <v>398.58521852999928</v>
      </c>
      <c r="K16" s="217">
        <v>138.20713112000013</v>
      </c>
      <c r="L16" s="217">
        <v>46.40031814000001</v>
      </c>
      <c r="M16" s="490">
        <v>41.857264750000013</v>
      </c>
      <c r="N16" s="217">
        <v>44.017856820000048</v>
      </c>
      <c r="O16" s="490">
        <v>-23.080963660000041</v>
      </c>
      <c r="P16" s="490">
        <v>-1.7562410600000014</v>
      </c>
      <c r="Q16" s="217">
        <v>-18.668336350000001</v>
      </c>
    </row>
    <row r="17" spans="3:17" x14ac:dyDescent="0.2">
      <c r="C17" s="489" t="s">
        <v>1329</v>
      </c>
      <c r="D17" s="490">
        <v>159.34866645000002</v>
      </c>
      <c r="E17" s="490">
        <v>37.46027983000004</v>
      </c>
      <c r="F17" s="490">
        <v>24.62759221</v>
      </c>
      <c r="G17" s="490">
        <v>10.65354623</v>
      </c>
      <c r="H17" s="490">
        <v>0.65761170999999985</v>
      </c>
      <c r="I17" s="217">
        <v>5.35940702013378</v>
      </c>
      <c r="J17" s="217">
        <v>54.764205550000007</v>
      </c>
      <c r="K17" s="217">
        <v>24.94537412</v>
      </c>
      <c r="L17" s="217">
        <v>6.3105496899999975</v>
      </c>
      <c r="M17" s="490">
        <v>5.8016036699999969</v>
      </c>
      <c r="N17" s="217">
        <v>3.3641494899999991</v>
      </c>
      <c r="O17" s="490">
        <v>-1.6147772899999993</v>
      </c>
      <c r="P17" s="490">
        <v>-9.6837319999999949E-2</v>
      </c>
      <c r="Q17" s="217">
        <v>-1.3661236899999998</v>
      </c>
    </row>
    <row r="18" spans="3:17" x14ac:dyDescent="0.2">
      <c r="C18" s="96" t="s">
        <v>1336</v>
      </c>
      <c r="D18" s="490">
        <v>1005.3907279499996</v>
      </c>
      <c r="E18" s="217">
        <v>76.690875300000016</v>
      </c>
      <c r="F18" s="217">
        <v>74.500757280000016</v>
      </c>
      <c r="G18" s="217">
        <v>102.26172745999996</v>
      </c>
      <c r="H18" s="217">
        <v>0.20375680000000004</v>
      </c>
      <c r="I18" s="217">
        <v>7.1406390248918878</v>
      </c>
      <c r="J18" s="217">
        <v>0</v>
      </c>
      <c r="K18" s="217">
        <v>253.65711684000024</v>
      </c>
      <c r="L18" s="217">
        <v>0</v>
      </c>
      <c r="M18" s="217">
        <v>16.369402340000001</v>
      </c>
      <c r="N18" s="217">
        <v>11.932093440000001</v>
      </c>
      <c r="O18" s="217">
        <v>-5.6461199000000022</v>
      </c>
      <c r="P18" s="217">
        <v>-0.8268497899999997</v>
      </c>
      <c r="Q18" s="217">
        <v>-3.61480946</v>
      </c>
    </row>
    <row r="19" spans="3:17" x14ac:dyDescent="0.2">
      <c r="C19" s="489" t="s">
        <v>1380</v>
      </c>
      <c r="D19" s="217">
        <v>3847.1737735899856</v>
      </c>
      <c r="E19" s="217">
        <v>8.3827354338571443</v>
      </c>
      <c r="F19" s="217">
        <v>24.499807571690468</v>
      </c>
      <c r="G19" s="217">
        <v>348.10838609918608</v>
      </c>
      <c r="H19" s="217">
        <v>1349.7583556448856</v>
      </c>
      <c r="I19" s="217">
        <v>27.162092892633634</v>
      </c>
      <c r="J19" s="217">
        <v>0</v>
      </c>
      <c r="K19" s="217">
        <v>1730.7492847496324</v>
      </c>
      <c r="L19" s="217">
        <v>0</v>
      </c>
      <c r="M19" s="217">
        <v>312.00751571180092</v>
      </c>
      <c r="N19" s="217">
        <v>96.448527625694581</v>
      </c>
      <c r="O19" s="217">
        <v>-42.925849506756542</v>
      </c>
      <c r="P19" s="217">
        <v>-12.013817496055562</v>
      </c>
      <c r="Q19" s="217">
        <v>-29.944263041944495</v>
      </c>
    </row>
    <row r="20" spans="3:17" x14ac:dyDescent="0.2">
      <c r="C20" s="489" t="s">
        <v>1381</v>
      </c>
      <c r="D20" s="217">
        <v>3793.8723917399775</v>
      </c>
      <c r="E20" s="217">
        <v>171.77182915713843</v>
      </c>
      <c r="F20" s="217">
        <v>132.13965922251384</v>
      </c>
      <c r="G20" s="217">
        <v>595.27198191612115</v>
      </c>
      <c r="H20" s="217">
        <v>24.221722125952379</v>
      </c>
      <c r="I20" s="217">
        <v>10.946097930470657</v>
      </c>
      <c r="J20" s="217">
        <v>0</v>
      </c>
      <c r="K20" s="217">
        <v>923.40519242173093</v>
      </c>
      <c r="L20" s="217">
        <v>0</v>
      </c>
      <c r="M20" s="217">
        <v>71.157626553495589</v>
      </c>
      <c r="N20" s="217">
        <v>83.44154168059562</v>
      </c>
      <c r="O20" s="217">
        <v>-45.938689541622111</v>
      </c>
      <c r="P20" s="217">
        <v>-4.3928734129572682</v>
      </c>
      <c r="Q20" s="217">
        <v>-33.967422077492948</v>
      </c>
    </row>
    <row r="21" spans="3:17" x14ac:dyDescent="0.2">
      <c r="C21" s="489" t="s">
        <v>1382</v>
      </c>
      <c r="D21" s="217">
        <v>223.04197888000004</v>
      </c>
      <c r="E21" s="217">
        <v>0</v>
      </c>
      <c r="F21" s="217">
        <v>0</v>
      </c>
      <c r="G21" s="217">
        <v>0</v>
      </c>
      <c r="H21" s="217">
        <v>46.077715899999994</v>
      </c>
      <c r="I21" s="217">
        <v>0</v>
      </c>
      <c r="J21" s="217">
        <v>0</v>
      </c>
      <c r="K21" s="217">
        <v>46.077715900000001</v>
      </c>
      <c r="L21" s="217">
        <v>0</v>
      </c>
      <c r="M21" s="217">
        <v>0</v>
      </c>
      <c r="N21" s="217">
        <v>0</v>
      </c>
      <c r="O21" s="217">
        <v>0</v>
      </c>
      <c r="P21" s="217">
        <v>0</v>
      </c>
      <c r="Q21" s="217">
        <v>0</v>
      </c>
    </row>
    <row r="22" spans="3:17" x14ac:dyDescent="0.2">
      <c r="C22" s="489" t="s">
        <v>1383</v>
      </c>
      <c r="D22" s="490">
        <v>0</v>
      </c>
      <c r="E22" s="490">
        <v>0</v>
      </c>
      <c r="F22" s="490">
        <v>0</v>
      </c>
      <c r="G22" s="490">
        <v>0</v>
      </c>
      <c r="H22" s="490">
        <v>0</v>
      </c>
      <c r="I22" s="490">
        <v>0</v>
      </c>
      <c r="J22" s="490">
        <v>0</v>
      </c>
      <c r="K22" s="490">
        <v>0</v>
      </c>
      <c r="L22" s="490">
        <v>0</v>
      </c>
      <c r="M22" s="490">
        <v>0</v>
      </c>
      <c r="N22" s="490">
        <v>0</v>
      </c>
      <c r="O22" s="490">
        <v>0</v>
      </c>
      <c r="P22" s="490">
        <v>0</v>
      </c>
      <c r="Q22" s="490">
        <v>0</v>
      </c>
    </row>
  </sheetData>
  <sheetProtection sheet="1" objects="1" scenarios="1"/>
  <mergeCells count="11">
    <mergeCell ref="C6:C9"/>
    <mergeCell ref="D6:Q6"/>
    <mergeCell ref="D7:D9"/>
    <mergeCell ref="E7:Q7"/>
    <mergeCell ref="E8:I8"/>
    <mergeCell ref="J8:J9"/>
    <mergeCell ref="K8:K9"/>
    <mergeCell ref="L8:L9"/>
    <mergeCell ref="M8:M9"/>
    <mergeCell ref="N8:N9"/>
    <mergeCell ref="O8:Q8"/>
  </mergeCells>
  <hyperlinks>
    <hyperlink ref="B2" location="Índice!B4" display="Índice" xr:uid="{D1BED785-26CD-4E48-83FA-044AF714D138}"/>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CE630-AAB6-477B-945C-ABAAE48AC66E}">
  <sheetPr codeName="Sheet51">
    <pageSetUpPr fitToPage="1"/>
  </sheetPr>
  <dimension ref="A2:S10"/>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17.42578125" style="66" customWidth="1"/>
    <col min="4" max="4" width="17" style="66" customWidth="1"/>
    <col min="5" max="5" width="32.85546875" style="66" customWidth="1"/>
    <col min="6" max="6" width="22.7109375" style="66" customWidth="1"/>
    <col min="7" max="7" width="12.42578125" style="66" customWidth="1"/>
    <col min="8" max="8" width="12.5703125" style="66" customWidth="1"/>
    <col min="9" max="9" width="6.7109375" style="66" customWidth="1"/>
    <col min="10" max="10" width="16.7109375" style="66" customWidth="1"/>
    <col min="11" max="11" width="11.28515625" style="66" customWidth="1"/>
    <col min="12" max="12" width="15.5703125" style="66" customWidth="1"/>
    <col min="13" max="13" width="17.5703125" style="66" customWidth="1"/>
    <col min="14" max="14" width="22.5703125" style="66" customWidth="1"/>
    <col min="15" max="16384" width="9.140625" style="66"/>
  </cols>
  <sheetData>
    <row r="2" spans="1:19" x14ac:dyDescent="0.3">
      <c r="B2" s="38" t="s">
        <v>1230</v>
      </c>
    </row>
    <row r="3" spans="1:19" x14ac:dyDescent="0.3">
      <c r="A3" s="8"/>
      <c r="B3" s="19"/>
      <c r="C3" s="493" t="s">
        <v>1384</v>
      </c>
      <c r="D3" s="491"/>
      <c r="E3" s="491"/>
      <c r="F3" s="491"/>
      <c r="G3" s="491"/>
      <c r="H3" s="465"/>
      <c r="I3" s="465"/>
      <c r="J3" s="465"/>
      <c r="K3" s="465"/>
      <c r="L3" s="465"/>
      <c r="M3" s="465"/>
      <c r="N3" s="465"/>
      <c r="O3" s="465"/>
      <c r="P3" s="465"/>
      <c r="Q3" s="465"/>
      <c r="R3" s="465"/>
      <c r="S3" s="465"/>
    </row>
    <row r="4" spans="1:19" x14ac:dyDescent="0.3">
      <c r="C4" s="491"/>
      <c r="D4" s="491"/>
      <c r="E4" s="491"/>
      <c r="F4" s="491"/>
      <c r="G4" s="491"/>
    </row>
    <row r="5" spans="1:19" x14ac:dyDescent="0.3">
      <c r="C5" s="494"/>
      <c r="D5" s="651" t="s">
        <v>1385</v>
      </c>
      <c r="E5" s="651"/>
      <c r="F5" s="651"/>
      <c r="G5" s="652" t="s">
        <v>1386</v>
      </c>
    </row>
    <row r="6" spans="1:19" ht="66" x14ac:dyDescent="0.3">
      <c r="C6" s="494"/>
      <c r="D6" s="495" t="s">
        <v>1387</v>
      </c>
      <c r="E6" s="495" t="s">
        <v>1388</v>
      </c>
      <c r="F6" s="496" t="s">
        <v>1389</v>
      </c>
      <c r="G6" s="652"/>
    </row>
    <row r="7" spans="1:19" x14ac:dyDescent="0.3">
      <c r="C7" s="497" t="s">
        <v>1390</v>
      </c>
      <c r="D7" s="498">
        <v>6.7950650473162675E-3</v>
      </c>
      <c r="E7" s="499">
        <v>0</v>
      </c>
      <c r="F7" s="498">
        <v>6.7950650473162675E-3</v>
      </c>
      <c r="G7" s="500">
        <v>0.30898756799263083</v>
      </c>
    </row>
    <row r="8" spans="1:19" x14ac:dyDescent="0.3">
      <c r="C8" s="497" t="s">
        <v>1391</v>
      </c>
      <c r="D8" s="500">
        <v>0</v>
      </c>
      <c r="E8" s="500">
        <v>0</v>
      </c>
      <c r="F8" s="499">
        <v>0</v>
      </c>
      <c r="G8" s="500">
        <v>0.4858480272321089</v>
      </c>
    </row>
    <row r="9" spans="1:19" x14ac:dyDescent="0.3">
      <c r="C9" s="491" t="s">
        <v>1392</v>
      </c>
      <c r="D9" s="491"/>
      <c r="E9" s="491"/>
      <c r="F9" s="491"/>
      <c r="G9" s="491"/>
    </row>
    <row r="10" spans="1:19" x14ac:dyDescent="0.3">
      <c r="C10" s="491"/>
      <c r="D10" s="491"/>
      <c r="E10" s="491"/>
      <c r="F10" s="491"/>
      <c r="G10" s="491"/>
    </row>
  </sheetData>
  <sheetProtection sheet="1" objects="1" scenarios="1"/>
  <mergeCells count="2">
    <mergeCell ref="D5:F5"/>
    <mergeCell ref="G5:G6"/>
  </mergeCells>
  <hyperlinks>
    <hyperlink ref="B2" location="Índice!B4" display="Índice" xr:uid="{EC7D6E55-6748-49AD-9874-55B81444DABA}"/>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895B4-79B6-4133-8244-42F28083E43B}">
  <sheetPr codeName="Sheet52">
    <pageSetUpPr fitToPage="1"/>
  </sheetPr>
  <dimension ref="A2:T62"/>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8.7109375" style="66" customWidth="1"/>
    <col min="4" max="4" width="95" style="66" customWidth="1"/>
    <col min="5" max="5" width="13" style="66" customWidth="1"/>
    <col min="6" max="6" width="5.42578125" style="66" bestFit="1" customWidth="1"/>
    <col min="7" max="7" width="6.7109375" style="66" customWidth="1"/>
    <col min="8" max="8" width="14.28515625" style="66" customWidth="1"/>
    <col min="9" max="9" width="10.28515625" style="66" customWidth="1"/>
    <col min="10" max="10" width="12.42578125" style="66" bestFit="1" customWidth="1"/>
    <col min="11" max="11" width="8.5703125" style="66" customWidth="1"/>
    <col min="12" max="12" width="9.28515625" style="66" customWidth="1"/>
    <col min="13" max="13" width="14.42578125" style="66" customWidth="1"/>
    <col min="14" max="14" width="17.42578125" style="66" customWidth="1"/>
    <col min="15" max="15" width="13.85546875" style="66" customWidth="1"/>
    <col min="16" max="16" width="6.5703125" style="66" customWidth="1"/>
    <col min="17" max="17" width="11" style="66" customWidth="1"/>
    <col min="18" max="18" width="15" style="66" customWidth="1"/>
    <col min="19" max="19" width="10.140625" style="66" customWidth="1"/>
    <col min="20" max="20" width="12.5703125" style="66" customWidth="1"/>
    <col min="21" max="16384" width="9.140625" style="66"/>
  </cols>
  <sheetData>
    <row r="2" spans="1:20" x14ac:dyDescent="0.3">
      <c r="B2" s="38" t="s">
        <v>1230</v>
      </c>
    </row>
    <row r="3" spans="1:20" x14ac:dyDescent="0.3">
      <c r="A3" s="8"/>
      <c r="B3" s="19"/>
      <c r="C3" s="364" t="s">
        <v>1393</v>
      </c>
      <c r="D3" s="371"/>
      <c r="E3" s="371"/>
      <c r="F3" s="371"/>
      <c r="G3" s="371"/>
      <c r="H3" s="371"/>
      <c r="I3" s="371"/>
      <c r="J3" s="371"/>
      <c r="K3" s="371"/>
      <c r="L3" s="371"/>
      <c r="M3" s="371"/>
      <c r="N3" s="371"/>
      <c r="O3" s="371"/>
      <c r="P3" s="371"/>
      <c r="Q3" s="371"/>
      <c r="R3" s="371"/>
      <c r="S3" s="371"/>
      <c r="T3" s="371"/>
    </row>
    <row r="4" spans="1:20" x14ac:dyDescent="0.3">
      <c r="A4" s="7"/>
      <c r="B4" s="19"/>
      <c r="C4" s="372"/>
      <c r="D4" s="371"/>
      <c r="E4" s="371"/>
      <c r="F4" s="371"/>
      <c r="G4" s="371"/>
      <c r="H4" s="371"/>
      <c r="I4" s="371"/>
      <c r="J4" s="371"/>
      <c r="K4" s="371"/>
      <c r="L4" s="371"/>
      <c r="M4" s="371"/>
      <c r="N4" s="371"/>
      <c r="O4" s="371"/>
      <c r="P4" s="371"/>
      <c r="Q4" s="371"/>
      <c r="R4" s="371"/>
      <c r="S4" s="371"/>
      <c r="T4" s="371"/>
    </row>
    <row r="5" spans="1:20" x14ac:dyDescent="0.3">
      <c r="C5" s="656" t="s">
        <v>1394</v>
      </c>
      <c r="D5" s="657"/>
      <c r="E5" s="656" t="s">
        <v>1395</v>
      </c>
      <c r="F5" s="662"/>
      <c r="G5" s="662"/>
      <c r="H5" s="662"/>
      <c r="I5" s="662"/>
      <c r="J5" s="662"/>
      <c r="K5" s="662"/>
      <c r="L5" s="662"/>
      <c r="M5" s="662"/>
      <c r="N5" s="662"/>
      <c r="O5" s="662"/>
      <c r="P5" s="662"/>
      <c r="Q5" s="662"/>
      <c r="R5" s="662"/>
      <c r="S5" s="662"/>
      <c r="T5" s="657"/>
    </row>
    <row r="6" spans="1:20" x14ac:dyDescent="0.3">
      <c r="C6" s="658"/>
      <c r="D6" s="659"/>
      <c r="E6" s="658" t="s">
        <v>1396</v>
      </c>
      <c r="F6" s="663" t="s">
        <v>1397</v>
      </c>
      <c r="G6" s="663"/>
      <c r="H6" s="663"/>
      <c r="I6" s="663"/>
      <c r="J6" s="663"/>
      <c r="K6" s="663" t="s">
        <v>1398</v>
      </c>
      <c r="L6" s="663"/>
      <c r="M6" s="663"/>
      <c r="N6" s="663"/>
      <c r="O6" s="663"/>
      <c r="P6" s="663" t="s">
        <v>1399</v>
      </c>
      <c r="Q6" s="663"/>
      <c r="R6" s="663"/>
      <c r="S6" s="663"/>
      <c r="T6" s="663"/>
    </row>
    <row r="7" spans="1:20" ht="30.75" customHeight="1" x14ac:dyDescent="0.3">
      <c r="C7" s="658"/>
      <c r="D7" s="659"/>
      <c r="E7" s="658"/>
      <c r="F7" s="664" t="s">
        <v>1400</v>
      </c>
      <c r="G7" s="665"/>
      <c r="H7" s="665"/>
      <c r="I7" s="665"/>
      <c r="J7" s="665"/>
      <c r="K7" s="666" t="s">
        <v>1400</v>
      </c>
      <c r="L7" s="666"/>
      <c r="M7" s="666"/>
      <c r="N7" s="666"/>
      <c r="O7" s="666"/>
      <c r="P7" s="658" t="s">
        <v>1400</v>
      </c>
      <c r="Q7" s="666"/>
      <c r="R7" s="666"/>
      <c r="S7" s="666"/>
      <c r="T7" s="659"/>
    </row>
    <row r="8" spans="1:20" ht="41.25" customHeight="1" x14ac:dyDescent="0.3">
      <c r="C8" s="658"/>
      <c r="D8" s="659"/>
      <c r="E8" s="658"/>
      <c r="F8" s="374"/>
      <c r="G8" s="653" t="s">
        <v>1401</v>
      </c>
      <c r="H8" s="654"/>
      <c r="I8" s="654"/>
      <c r="J8" s="654"/>
      <c r="K8" s="375"/>
      <c r="L8" s="653" t="s">
        <v>1401</v>
      </c>
      <c r="M8" s="654"/>
      <c r="N8" s="654"/>
      <c r="O8" s="655"/>
      <c r="P8" s="373"/>
      <c r="Q8" s="653" t="s">
        <v>1401</v>
      </c>
      <c r="R8" s="654"/>
      <c r="S8" s="654"/>
      <c r="T8" s="654"/>
    </row>
    <row r="9" spans="1:20" ht="76.5" customHeight="1" x14ac:dyDescent="0.3">
      <c r="C9" s="660"/>
      <c r="D9" s="661"/>
      <c r="E9" s="660"/>
      <c r="F9" s="376"/>
      <c r="G9" s="376"/>
      <c r="H9" s="377" t="s">
        <v>1402</v>
      </c>
      <c r="I9" s="377" t="s">
        <v>1403</v>
      </c>
      <c r="J9" s="377" t="s">
        <v>1404</v>
      </c>
      <c r="K9" s="378"/>
      <c r="L9" s="376"/>
      <c r="M9" s="377" t="s">
        <v>1402</v>
      </c>
      <c r="N9" s="377" t="s">
        <v>1405</v>
      </c>
      <c r="O9" s="379" t="s">
        <v>1404</v>
      </c>
      <c r="P9" s="380"/>
      <c r="Q9" s="376"/>
      <c r="R9" s="377" t="s">
        <v>1402</v>
      </c>
      <c r="S9" s="377" t="s">
        <v>1406</v>
      </c>
      <c r="T9" s="377" t="s">
        <v>1404</v>
      </c>
    </row>
    <row r="10" spans="1:20" x14ac:dyDescent="0.3">
      <c r="C10" s="381"/>
      <c r="D10" s="382" t="s">
        <v>1407</v>
      </c>
      <c r="E10" s="383"/>
      <c r="F10" s="384"/>
      <c r="G10" s="384"/>
      <c r="H10" s="384"/>
      <c r="I10" s="384"/>
      <c r="J10" s="384"/>
      <c r="K10" s="384"/>
      <c r="L10" s="384"/>
      <c r="M10" s="384"/>
      <c r="N10" s="384"/>
      <c r="O10" s="384"/>
      <c r="P10" s="384"/>
      <c r="Q10" s="384"/>
      <c r="R10" s="384"/>
      <c r="S10" s="384"/>
      <c r="T10" s="384"/>
    </row>
    <row r="11" spans="1:20" ht="30" x14ac:dyDescent="0.3">
      <c r="C11" s="385">
        <v>1</v>
      </c>
      <c r="D11" s="386" t="s">
        <v>1408</v>
      </c>
      <c r="E11" s="387">
        <v>7841.9912981199986</v>
      </c>
      <c r="F11" s="387">
        <v>4372.3090826967036</v>
      </c>
      <c r="G11" s="387">
        <v>111.07525717961471</v>
      </c>
      <c r="H11" s="387">
        <v>31.9</v>
      </c>
      <c r="I11" s="387">
        <v>0</v>
      </c>
      <c r="J11" s="387">
        <v>0</v>
      </c>
      <c r="K11" s="388"/>
      <c r="L11" s="388"/>
      <c r="M11" s="388"/>
      <c r="N11" s="388"/>
      <c r="O11" s="388"/>
      <c r="P11" s="388">
        <v>4372.3090826967036</v>
      </c>
      <c r="Q11" s="388">
        <v>111.07525717961471</v>
      </c>
      <c r="R11" s="388">
        <v>31.9</v>
      </c>
      <c r="S11" s="388">
        <v>0</v>
      </c>
      <c r="T11" s="388">
        <v>0</v>
      </c>
    </row>
    <row r="12" spans="1:20" x14ac:dyDescent="0.3">
      <c r="C12" s="385">
        <v>2</v>
      </c>
      <c r="D12" s="389" t="s">
        <v>1409</v>
      </c>
      <c r="E12" s="387">
        <v>1857.0354774699997</v>
      </c>
      <c r="F12" s="387">
        <v>31.9</v>
      </c>
      <c r="G12" s="387">
        <v>31.9</v>
      </c>
      <c r="H12" s="387">
        <v>31.9</v>
      </c>
      <c r="I12" s="387">
        <v>0</v>
      </c>
      <c r="J12" s="387">
        <v>0</v>
      </c>
      <c r="K12" s="388"/>
      <c r="L12" s="388"/>
      <c r="M12" s="388"/>
      <c r="N12" s="388"/>
      <c r="O12" s="388"/>
      <c r="P12" s="388">
        <v>31.9</v>
      </c>
      <c r="Q12" s="388">
        <v>31.9</v>
      </c>
      <c r="R12" s="388">
        <v>31.9</v>
      </c>
      <c r="S12" s="388">
        <v>0</v>
      </c>
      <c r="T12" s="388">
        <v>0</v>
      </c>
    </row>
    <row r="13" spans="1:20" x14ac:dyDescent="0.3">
      <c r="C13" s="385">
        <v>3</v>
      </c>
      <c r="D13" s="390" t="s">
        <v>842</v>
      </c>
      <c r="E13" s="387">
        <v>1362.1647722899997</v>
      </c>
      <c r="F13" s="387">
        <v>31.9</v>
      </c>
      <c r="G13" s="387">
        <v>31.9</v>
      </c>
      <c r="H13" s="387">
        <v>31.9</v>
      </c>
      <c r="I13" s="387">
        <v>0</v>
      </c>
      <c r="J13" s="387">
        <v>0</v>
      </c>
      <c r="K13" s="388"/>
      <c r="L13" s="388"/>
      <c r="M13" s="388"/>
      <c r="N13" s="388"/>
      <c r="O13" s="388"/>
      <c r="P13" s="388">
        <v>31.9</v>
      </c>
      <c r="Q13" s="388">
        <v>31.9</v>
      </c>
      <c r="R13" s="388">
        <v>31.9</v>
      </c>
      <c r="S13" s="388">
        <v>0</v>
      </c>
      <c r="T13" s="388">
        <v>0</v>
      </c>
    </row>
    <row r="14" spans="1:20" x14ac:dyDescent="0.3">
      <c r="C14" s="385">
        <v>4</v>
      </c>
      <c r="D14" s="391" t="s">
        <v>837</v>
      </c>
      <c r="E14" s="387">
        <v>33.096192519999995</v>
      </c>
      <c r="F14" s="387">
        <v>0</v>
      </c>
      <c r="G14" s="387">
        <v>0</v>
      </c>
      <c r="H14" s="387">
        <v>0</v>
      </c>
      <c r="I14" s="387"/>
      <c r="J14" s="387"/>
      <c r="K14" s="388"/>
      <c r="L14" s="388"/>
      <c r="M14" s="388"/>
      <c r="N14" s="388"/>
      <c r="O14" s="388"/>
      <c r="P14" s="388">
        <v>0</v>
      </c>
      <c r="Q14" s="388">
        <v>0</v>
      </c>
      <c r="R14" s="388">
        <v>0</v>
      </c>
      <c r="S14" s="388">
        <v>0</v>
      </c>
      <c r="T14" s="388">
        <v>0</v>
      </c>
    </row>
    <row r="15" spans="1:20" x14ac:dyDescent="0.3">
      <c r="C15" s="385">
        <v>5</v>
      </c>
      <c r="D15" s="391" t="s">
        <v>1410</v>
      </c>
      <c r="E15" s="387">
        <v>1323.5698829999999</v>
      </c>
      <c r="F15" s="387">
        <v>32.417416449999997</v>
      </c>
      <c r="G15" s="387">
        <v>32.417416449999997</v>
      </c>
      <c r="H15" s="387">
        <v>32.417416449999997</v>
      </c>
      <c r="I15" s="387"/>
      <c r="J15" s="387"/>
      <c r="K15" s="392"/>
      <c r="L15" s="392"/>
      <c r="M15" s="392"/>
      <c r="N15" s="392"/>
      <c r="O15" s="392"/>
      <c r="P15" s="388">
        <v>32.417416449999997</v>
      </c>
      <c r="Q15" s="388">
        <v>32.417416449999997</v>
      </c>
      <c r="R15" s="388">
        <v>32.417416449999997</v>
      </c>
      <c r="S15" s="388">
        <v>0</v>
      </c>
      <c r="T15" s="388">
        <v>0</v>
      </c>
    </row>
    <row r="16" spans="1:20" x14ac:dyDescent="0.3">
      <c r="C16" s="385">
        <v>6</v>
      </c>
      <c r="D16" s="391" t="s">
        <v>32</v>
      </c>
      <c r="E16" s="387">
        <v>5.4986967699999996</v>
      </c>
      <c r="F16" s="387">
        <v>0</v>
      </c>
      <c r="G16" s="387">
        <v>0</v>
      </c>
      <c r="H16" s="393"/>
      <c r="I16" s="387"/>
      <c r="J16" s="387"/>
      <c r="K16" s="388"/>
      <c r="L16" s="388"/>
      <c r="M16" s="393"/>
      <c r="N16" s="388"/>
      <c r="O16" s="388"/>
      <c r="P16" s="388">
        <v>0</v>
      </c>
      <c r="Q16" s="388">
        <v>0</v>
      </c>
      <c r="R16" s="393"/>
      <c r="S16" s="388">
        <v>0</v>
      </c>
      <c r="T16" s="388">
        <v>0</v>
      </c>
    </row>
    <row r="17" spans="3:20" x14ac:dyDescent="0.3">
      <c r="C17" s="385">
        <v>7</v>
      </c>
      <c r="D17" s="390" t="s">
        <v>844</v>
      </c>
      <c r="E17" s="387">
        <v>494.87070517999996</v>
      </c>
      <c r="F17" s="387"/>
      <c r="G17" s="387">
        <v>0</v>
      </c>
      <c r="H17" s="387">
        <v>0</v>
      </c>
      <c r="I17" s="387">
        <v>0</v>
      </c>
      <c r="J17" s="387">
        <v>0</v>
      </c>
      <c r="K17" s="388"/>
      <c r="L17" s="388"/>
      <c r="M17" s="388"/>
      <c r="N17" s="388"/>
      <c r="O17" s="388"/>
      <c r="P17" s="388">
        <v>0</v>
      </c>
      <c r="Q17" s="388">
        <v>0</v>
      </c>
      <c r="R17" s="388">
        <v>0</v>
      </c>
      <c r="S17" s="388">
        <v>0</v>
      </c>
      <c r="T17" s="388">
        <v>0</v>
      </c>
    </row>
    <row r="18" spans="3:20" x14ac:dyDescent="0.3">
      <c r="C18" s="385">
        <v>8</v>
      </c>
      <c r="D18" s="391" t="s">
        <v>1411</v>
      </c>
      <c r="E18" s="387">
        <v>451.75116408999997</v>
      </c>
      <c r="F18" s="387">
        <v>0</v>
      </c>
      <c r="G18" s="387">
        <v>0</v>
      </c>
      <c r="H18" s="387">
        <v>0</v>
      </c>
      <c r="I18" s="387">
        <v>0</v>
      </c>
      <c r="J18" s="387">
        <v>0</v>
      </c>
      <c r="K18" s="388"/>
      <c r="L18" s="388"/>
      <c r="M18" s="388"/>
      <c r="N18" s="388"/>
      <c r="O18" s="388"/>
      <c r="P18" s="388">
        <v>0</v>
      </c>
      <c r="Q18" s="388">
        <v>0</v>
      </c>
      <c r="R18" s="388">
        <v>0</v>
      </c>
      <c r="S18" s="388">
        <v>0</v>
      </c>
      <c r="T18" s="388">
        <v>0</v>
      </c>
    </row>
    <row r="19" spans="3:20" x14ac:dyDescent="0.3">
      <c r="C19" s="385">
        <v>9</v>
      </c>
      <c r="D19" s="394" t="s">
        <v>837</v>
      </c>
      <c r="E19" s="387">
        <v>196.70235006999999</v>
      </c>
      <c r="F19" s="387">
        <v>0</v>
      </c>
      <c r="G19" s="387">
        <v>0</v>
      </c>
      <c r="H19" s="387">
        <v>0</v>
      </c>
      <c r="I19" s="387"/>
      <c r="J19" s="387"/>
      <c r="K19" s="388"/>
      <c r="L19" s="388"/>
      <c r="M19" s="388"/>
      <c r="N19" s="388"/>
      <c r="O19" s="388"/>
      <c r="P19" s="388">
        <v>0</v>
      </c>
      <c r="Q19" s="388">
        <v>0</v>
      </c>
      <c r="R19" s="388">
        <v>0</v>
      </c>
      <c r="S19" s="388">
        <v>0</v>
      </c>
      <c r="T19" s="388">
        <v>0</v>
      </c>
    </row>
    <row r="20" spans="3:20" x14ac:dyDescent="0.3">
      <c r="C20" s="385">
        <v>10</v>
      </c>
      <c r="D20" s="395" t="s">
        <v>1410</v>
      </c>
      <c r="E20" s="387">
        <v>206.01030498</v>
      </c>
      <c r="F20" s="387">
        <v>0</v>
      </c>
      <c r="G20" s="387">
        <v>0</v>
      </c>
      <c r="H20" s="387">
        <v>0</v>
      </c>
      <c r="I20" s="387"/>
      <c r="J20" s="387"/>
      <c r="K20" s="392"/>
      <c r="L20" s="392"/>
      <c r="M20" s="392"/>
      <c r="N20" s="392"/>
      <c r="O20" s="392"/>
      <c r="P20" s="388">
        <v>0</v>
      </c>
      <c r="Q20" s="388">
        <v>0</v>
      </c>
      <c r="R20" s="388">
        <v>0</v>
      </c>
      <c r="S20" s="388">
        <v>0</v>
      </c>
      <c r="T20" s="388">
        <v>0</v>
      </c>
    </row>
    <row r="21" spans="3:20" x14ac:dyDescent="0.3">
      <c r="C21" s="385">
        <v>11</v>
      </c>
      <c r="D21" s="394" t="s">
        <v>32</v>
      </c>
      <c r="E21" s="387">
        <v>49.038509040000001</v>
      </c>
      <c r="F21" s="387">
        <v>0</v>
      </c>
      <c r="G21" s="387">
        <v>0</v>
      </c>
      <c r="H21" s="393"/>
      <c r="I21" s="387"/>
      <c r="J21" s="387"/>
      <c r="K21" s="388"/>
      <c r="L21" s="388"/>
      <c r="M21" s="393"/>
      <c r="N21" s="388"/>
      <c r="O21" s="388"/>
      <c r="P21" s="388">
        <v>0</v>
      </c>
      <c r="Q21" s="388">
        <v>0</v>
      </c>
      <c r="R21" s="393"/>
      <c r="S21" s="388">
        <v>0</v>
      </c>
      <c r="T21" s="388">
        <v>0</v>
      </c>
    </row>
    <row r="22" spans="3:20" x14ac:dyDescent="0.3">
      <c r="C22" s="385">
        <v>12</v>
      </c>
      <c r="D22" s="391" t="s">
        <v>1412</v>
      </c>
      <c r="E22" s="387">
        <v>0</v>
      </c>
      <c r="F22" s="387">
        <v>0</v>
      </c>
      <c r="G22" s="387">
        <v>0</v>
      </c>
      <c r="H22" s="387">
        <v>0</v>
      </c>
      <c r="I22" s="387">
        <v>0</v>
      </c>
      <c r="J22" s="387">
        <v>0</v>
      </c>
      <c r="K22" s="388"/>
      <c r="L22" s="388"/>
      <c r="M22" s="388"/>
      <c r="N22" s="388"/>
      <c r="O22" s="388"/>
      <c r="P22" s="388">
        <v>0</v>
      </c>
      <c r="Q22" s="388">
        <v>0</v>
      </c>
      <c r="R22" s="388">
        <v>0</v>
      </c>
      <c r="S22" s="388">
        <v>0</v>
      </c>
      <c r="T22" s="388">
        <v>0</v>
      </c>
    </row>
    <row r="23" spans="3:20" x14ac:dyDescent="0.3">
      <c r="C23" s="385">
        <v>13</v>
      </c>
      <c r="D23" s="394" t="s">
        <v>837</v>
      </c>
      <c r="E23" s="387">
        <v>0</v>
      </c>
      <c r="F23" s="387">
        <v>0</v>
      </c>
      <c r="G23" s="387">
        <v>0</v>
      </c>
      <c r="H23" s="387">
        <v>0</v>
      </c>
      <c r="I23" s="387"/>
      <c r="J23" s="387"/>
      <c r="K23" s="388"/>
      <c r="L23" s="388"/>
      <c r="M23" s="388"/>
      <c r="N23" s="388"/>
      <c r="O23" s="388"/>
      <c r="P23" s="388">
        <v>0</v>
      </c>
      <c r="Q23" s="388">
        <v>0</v>
      </c>
      <c r="R23" s="388">
        <v>0</v>
      </c>
      <c r="S23" s="388">
        <v>0</v>
      </c>
      <c r="T23" s="388">
        <v>0</v>
      </c>
    </row>
    <row r="24" spans="3:20" x14ac:dyDescent="0.3">
      <c r="C24" s="385">
        <v>14</v>
      </c>
      <c r="D24" s="395" t="s">
        <v>1410</v>
      </c>
      <c r="E24" s="387">
        <v>0</v>
      </c>
      <c r="F24" s="387">
        <v>0</v>
      </c>
      <c r="G24" s="387">
        <v>0</v>
      </c>
      <c r="H24" s="387">
        <v>0</v>
      </c>
      <c r="I24" s="387"/>
      <c r="J24" s="387"/>
      <c r="K24" s="392"/>
      <c r="L24" s="392"/>
      <c r="M24" s="392"/>
      <c r="N24" s="392"/>
      <c r="O24" s="392"/>
      <c r="P24" s="388">
        <v>0</v>
      </c>
      <c r="Q24" s="388">
        <v>0</v>
      </c>
      <c r="R24" s="388">
        <v>0</v>
      </c>
      <c r="S24" s="388">
        <v>0</v>
      </c>
      <c r="T24" s="388">
        <v>0</v>
      </c>
    </row>
    <row r="25" spans="3:20" x14ac:dyDescent="0.3">
      <c r="C25" s="385">
        <v>15</v>
      </c>
      <c r="D25" s="394" t="s">
        <v>32</v>
      </c>
      <c r="E25" s="387">
        <v>0</v>
      </c>
      <c r="F25" s="387">
        <v>0</v>
      </c>
      <c r="G25" s="387">
        <v>0</v>
      </c>
      <c r="H25" s="393"/>
      <c r="I25" s="387"/>
      <c r="J25" s="387"/>
      <c r="K25" s="388"/>
      <c r="L25" s="388"/>
      <c r="M25" s="393"/>
      <c r="N25" s="388"/>
      <c r="O25" s="388"/>
      <c r="P25" s="388">
        <v>0</v>
      </c>
      <c r="Q25" s="388">
        <v>0</v>
      </c>
      <c r="R25" s="393"/>
      <c r="S25" s="388">
        <v>0</v>
      </c>
      <c r="T25" s="388">
        <v>0</v>
      </c>
    </row>
    <row r="26" spans="3:20" x14ac:dyDescent="0.3">
      <c r="C26" s="385">
        <v>16</v>
      </c>
      <c r="D26" s="391" t="s">
        <v>1413</v>
      </c>
      <c r="E26" s="387">
        <v>43.119541089999998</v>
      </c>
      <c r="F26" s="387">
        <v>0</v>
      </c>
      <c r="G26" s="387">
        <v>0</v>
      </c>
      <c r="H26" s="387">
        <v>0</v>
      </c>
      <c r="I26" s="387">
        <v>0</v>
      </c>
      <c r="J26" s="387">
        <v>0</v>
      </c>
      <c r="K26" s="388"/>
      <c r="L26" s="388"/>
      <c r="M26" s="388"/>
      <c r="N26" s="388"/>
      <c r="O26" s="388"/>
      <c r="P26" s="388">
        <v>0</v>
      </c>
      <c r="Q26" s="388">
        <v>0</v>
      </c>
      <c r="R26" s="388">
        <v>0</v>
      </c>
      <c r="S26" s="388">
        <v>0</v>
      </c>
      <c r="T26" s="388">
        <v>0</v>
      </c>
    </row>
    <row r="27" spans="3:20" x14ac:dyDescent="0.3">
      <c r="C27" s="385">
        <v>17</v>
      </c>
      <c r="D27" s="394" t="s">
        <v>837</v>
      </c>
      <c r="E27" s="387">
        <v>1.9417759999999999E-2</v>
      </c>
      <c r="F27" s="387">
        <v>0</v>
      </c>
      <c r="G27" s="387">
        <v>0</v>
      </c>
      <c r="H27" s="387">
        <v>0</v>
      </c>
      <c r="I27" s="387"/>
      <c r="J27" s="387"/>
      <c r="K27" s="388"/>
      <c r="L27" s="388"/>
      <c r="M27" s="388"/>
      <c r="N27" s="388"/>
      <c r="O27" s="388"/>
      <c r="P27" s="388">
        <v>0</v>
      </c>
      <c r="Q27" s="388">
        <v>0</v>
      </c>
      <c r="R27" s="388">
        <v>0</v>
      </c>
      <c r="S27" s="388">
        <v>0</v>
      </c>
      <c r="T27" s="388">
        <v>0</v>
      </c>
    </row>
    <row r="28" spans="3:20" x14ac:dyDescent="0.3">
      <c r="C28" s="385">
        <v>18</v>
      </c>
      <c r="D28" s="395" t="s">
        <v>1410</v>
      </c>
      <c r="E28" s="387">
        <v>43.100123329999995</v>
      </c>
      <c r="F28" s="387">
        <v>0</v>
      </c>
      <c r="G28" s="387">
        <v>0</v>
      </c>
      <c r="H28" s="387">
        <v>0</v>
      </c>
      <c r="I28" s="387"/>
      <c r="J28" s="387"/>
      <c r="K28" s="392"/>
      <c r="L28" s="392"/>
      <c r="M28" s="392"/>
      <c r="N28" s="392"/>
      <c r="O28" s="392"/>
      <c r="P28" s="388">
        <v>0</v>
      </c>
      <c r="Q28" s="388">
        <v>0</v>
      </c>
      <c r="R28" s="388">
        <v>0</v>
      </c>
      <c r="S28" s="388">
        <v>0</v>
      </c>
      <c r="T28" s="388">
        <v>0</v>
      </c>
    </row>
    <row r="29" spans="3:20" x14ac:dyDescent="0.3">
      <c r="C29" s="385">
        <v>19</v>
      </c>
      <c r="D29" s="394" t="s">
        <v>32</v>
      </c>
      <c r="E29" s="387">
        <v>0</v>
      </c>
      <c r="F29" s="387">
        <v>0</v>
      </c>
      <c r="G29" s="387">
        <v>0</v>
      </c>
      <c r="H29" s="393"/>
      <c r="I29" s="387"/>
      <c r="J29" s="387"/>
      <c r="K29" s="388"/>
      <c r="L29" s="388"/>
      <c r="M29" s="393"/>
      <c r="N29" s="388"/>
      <c r="O29" s="388"/>
      <c r="P29" s="388">
        <v>0</v>
      </c>
      <c r="Q29" s="388">
        <v>0</v>
      </c>
      <c r="R29" s="393"/>
      <c r="S29" s="388">
        <v>0</v>
      </c>
      <c r="T29" s="388">
        <v>0</v>
      </c>
    </row>
    <row r="30" spans="3:20" x14ac:dyDescent="0.3">
      <c r="C30" s="385">
        <v>20</v>
      </c>
      <c r="D30" s="389" t="s">
        <v>1414</v>
      </c>
      <c r="E30" s="396">
        <v>176.83116689999997</v>
      </c>
      <c r="F30" s="387">
        <v>50.971846676703294</v>
      </c>
      <c r="G30" s="387">
        <v>50.120248488281412</v>
      </c>
      <c r="H30" s="387">
        <v>0</v>
      </c>
      <c r="I30" s="387">
        <v>0</v>
      </c>
      <c r="J30" s="387">
        <v>0</v>
      </c>
      <c r="K30" s="388"/>
      <c r="L30" s="388"/>
      <c r="M30" s="388"/>
      <c r="N30" s="388"/>
      <c r="O30" s="388"/>
      <c r="P30" s="387">
        <v>50.971846676703294</v>
      </c>
      <c r="Q30" s="388">
        <v>50.120248488281412</v>
      </c>
      <c r="R30" s="388">
        <v>0</v>
      </c>
      <c r="S30" s="388">
        <v>0</v>
      </c>
      <c r="T30" s="388">
        <v>0</v>
      </c>
    </row>
    <row r="31" spans="3:20" x14ac:dyDescent="0.3">
      <c r="C31" s="385">
        <v>21</v>
      </c>
      <c r="D31" s="391" t="s">
        <v>837</v>
      </c>
      <c r="E31" s="387">
        <v>3.9719982299999996</v>
      </c>
      <c r="F31" s="387">
        <v>0</v>
      </c>
      <c r="G31" s="387">
        <v>0</v>
      </c>
      <c r="H31" s="387">
        <v>0</v>
      </c>
      <c r="I31" s="387"/>
      <c r="J31" s="387"/>
      <c r="K31" s="388"/>
      <c r="L31" s="388"/>
      <c r="M31" s="388"/>
      <c r="N31" s="388"/>
      <c r="O31" s="388"/>
      <c r="P31" s="388">
        <v>0</v>
      </c>
      <c r="Q31" s="388">
        <v>0</v>
      </c>
      <c r="R31" s="388">
        <v>0</v>
      </c>
      <c r="S31" s="388">
        <v>0</v>
      </c>
      <c r="T31" s="388">
        <v>0</v>
      </c>
    </row>
    <row r="32" spans="3:20" x14ac:dyDescent="0.3">
      <c r="C32" s="385">
        <v>22</v>
      </c>
      <c r="D32" s="397" t="s">
        <v>1410</v>
      </c>
      <c r="E32" s="387">
        <v>172.85916866999997</v>
      </c>
      <c r="F32" s="387">
        <v>50.971846676703294</v>
      </c>
      <c r="G32" s="387">
        <v>50.120248488281398</v>
      </c>
      <c r="H32" s="387">
        <v>0</v>
      </c>
      <c r="I32" s="387"/>
      <c r="J32" s="387"/>
      <c r="K32" s="392"/>
      <c r="L32" s="392"/>
      <c r="M32" s="392"/>
      <c r="N32" s="392"/>
      <c r="O32" s="392"/>
      <c r="P32" s="388">
        <v>50.971846676703294</v>
      </c>
      <c r="Q32" s="388">
        <v>50.120248488281398</v>
      </c>
      <c r="R32" s="388">
        <v>0</v>
      </c>
      <c r="S32" s="388">
        <v>0</v>
      </c>
      <c r="T32" s="388">
        <v>0</v>
      </c>
    </row>
    <row r="33" spans="3:20" x14ac:dyDescent="0.3">
      <c r="C33" s="385">
        <v>23</v>
      </c>
      <c r="D33" s="391" t="s">
        <v>32</v>
      </c>
      <c r="E33" s="387">
        <v>0</v>
      </c>
      <c r="F33" s="387">
        <v>0</v>
      </c>
      <c r="G33" s="387">
        <v>0</v>
      </c>
      <c r="H33" s="393"/>
      <c r="I33" s="387"/>
      <c r="J33" s="387"/>
      <c r="K33" s="388"/>
      <c r="L33" s="388"/>
      <c r="M33" s="393"/>
      <c r="N33" s="388"/>
      <c r="O33" s="388"/>
      <c r="P33" s="388">
        <v>0</v>
      </c>
      <c r="Q33" s="388">
        <v>0</v>
      </c>
      <c r="R33" s="393"/>
      <c r="S33" s="388">
        <v>0</v>
      </c>
      <c r="T33" s="388">
        <v>0</v>
      </c>
    </row>
    <row r="34" spans="3:20" x14ac:dyDescent="0.3">
      <c r="C34" s="385">
        <v>24</v>
      </c>
      <c r="D34" s="389" t="s">
        <v>850</v>
      </c>
      <c r="E34" s="387">
        <v>5177.7239870299991</v>
      </c>
      <c r="F34" s="387">
        <v>4066.2378712100003</v>
      </c>
      <c r="G34" s="387">
        <v>27.3875118013333</v>
      </c>
      <c r="H34" s="387"/>
      <c r="I34" s="387"/>
      <c r="J34" s="387"/>
      <c r="K34" s="393"/>
      <c r="L34" s="393"/>
      <c r="M34" s="393"/>
      <c r="N34" s="393"/>
      <c r="O34" s="393"/>
      <c r="P34" s="388">
        <v>4066.2378712100003</v>
      </c>
      <c r="Q34" s="388">
        <v>27.3875118013333</v>
      </c>
      <c r="R34" s="388">
        <v>0</v>
      </c>
      <c r="S34" s="388">
        <v>0</v>
      </c>
      <c r="T34" s="388">
        <v>0</v>
      </c>
    </row>
    <row r="35" spans="3:20" x14ac:dyDescent="0.3">
      <c r="C35" s="385">
        <v>25</v>
      </c>
      <c r="D35" s="391" t="s">
        <v>1415</v>
      </c>
      <c r="E35" s="387">
        <v>3847.1737735900001</v>
      </c>
      <c r="F35" s="396">
        <v>3847.1737735900001</v>
      </c>
      <c r="G35" s="387">
        <v>27.3875118013333</v>
      </c>
      <c r="H35" s="396"/>
      <c r="I35" s="387"/>
      <c r="J35" s="387"/>
      <c r="K35" s="393"/>
      <c r="L35" s="393"/>
      <c r="M35" s="393"/>
      <c r="N35" s="393"/>
      <c r="O35" s="393"/>
      <c r="P35" s="388">
        <v>3847.1737735900001</v>
      </c>
      <c r="Q35" s="388">
        <v>27.3875118013333</v>
      </c>
      <c r="R35" s="388">
        <v>0</v>
      </c>
      <c r="S35" s="388">
        <v>0</v>
      </c>
      <c r="T35" s="388">
        <v>0</v>
      </c>
    </row>
    <row r="36" spans="3:20" x14ac:dyDescent="0.3">
      <c r="C36" s="385">
        <v>26</v>
      </c>
      <c r="D36" s="391" t="s">
        <v>1416</v>
      </c>
      <c r="E36" s="387">
        <v>169.31391977000001</v>
      </c>
      <c r="F36" s="387">
        <v>169.31391977000001</v>
      </c>
      <c r="G36" s="387"/>
      <c r="H36" s="387"/>
      <c r="I36" s="387"/>
      <c r="J36" s="387"/>
      <c r="K36" s="393"/>
      <c r="L36" s="393"/>
      <c r="M36" s="393"/>
      <c r="N36" s="393"/>
      <c r="O36" s="393"/>
      <c r="P36" s="388">
        <v>169.31391977000001</v>
      </c>
      <c r="Q36" s="388">
        <v>0</v>
      </c>
      <c r="R36" s="388">
        <v>0</v>
      </c>
      <c r="S36" s="388">
        <v>0</v>
      </c>
      <c r="T36" s="388">
        <v>0</v>
      </c>
    </row>
    <row r="37" spans="3:20" x14ac:dyDescent="0.3">
      <c r="C37" s="385">
        <v>27</v>
      </c>
      <c r="D37" s="391" t="s">
        <v>1417</v>
      </c>
      <c r="E37" s="387">
        <v>49.750177849999893</v>
      </c>
      <c r="F37" s="387">
        <v>49.750177849999893</v>
      </c>
      <c r="G37" s="387"/>
      <c r="H37" s="387"/>
      <c r="I37" s="387"/>
      <c r="J37" s="387"/>
      <c r="K37" s="393"/>
      <c r="L37" s="393"/>
      <c r="M37" s="393"/>
      <c r="N37" s="393"/>
      <c r="O37" s="393"/>
      <c r="P37" s="388">
        <v>49.750177849999893</v>
      </c>
      <c r="Q37" s="388">
        <v>0</v>
      </c>
      <c r="R37" s="388">
        <v>0</v>
      </c>
      <c r="S37" s="388">
        <v>0</v>
      </c>
      <c r="T37" s="388">
        <v>0</v>
      </c>
    </row>
    <row r="38" spans="3:20" x14ac:dyDescent="0.3">
      <c r="C38" s="385">
        <v>28</v>
      </c>
      <c r="D38" s="398" t="s">
        <v>1418</v>
      </c>
      <c r="E38" s="387">
        <v>407.35868783999996</v>
      </c>
      <c r="F38" s="387">
        <v>0.15738592999999998</v>
      </c>
      <c r="G38" s="387"/>
      <c r="H38" s="387"/>
      <c r="I38" s="387"/>
      <c r="J38" s="387"/>
      <c r="K38" s="392"/>
      <c r="L38" s="392"/>
      <c r="M38" s="392"/>
      <c r="N38" s="392"/>
      <c r="O38" s="392"/>
      <c r="P38" s="388">
        <v>0.15738592999999998</v>
      </c>
      <c r="Q38" s="388">
        <v>0</v>
      </c>
      <c r="R38" s="388">
        <v>0</v>
      </c>
      <c r="S38" s="388">
        <v>0</v>
      </c>
      <c r="T38" s="388">
        <v>0</v>
      </c>
    </row>
    <row r="39" spans="3:20" x14ac:dyDescent="0.3">
      <c r="C39" s="385">
        <v>29</v>
      </c>
      <c r="D39" s="397" t="s">
        <v>1419</v>
      </c>
      <c r="E39" s="387">
        <v>0</v>
      </c>
      <c r="F39" s="387">
        <v>0</v>
      </c>
      <c r="G39" s="387"/>
      <c r="H39" s="387"/>
      <c r="I39" s="387"/>
      <c r="J39" s="387"/>
      <c r="K39" s="392"/>
      <c r="L39" s="392"/>
      <c r="M39" s="392"/>
      <c r="N39" s="392"/>
      <c r="O39" s="392"/>
      <c r="P39" s="388">
        <v>0</v>
      </c>
      <c r="Q39" s="388">
        <v>0</v>
      </c>
      <c r="R39" s="388">
        <v>0</v>
      </c>
      <c r="S39" s="388">
        <v>0</v>
      </c>
      <c r="T39" s="388">
        <v>0</v>
      </c>
    </row>
    <row r="40" spans="3:20" x14ac:dyDescent="0.3">
      <c r="C40" s="385">
        <v>30</v>
      </c>
      <c r="D40" s="397" t="s">
        <v>1420</v>
      </c>
      <c r="E40" s="387">
        <v>407.35868783999996</v>
      </c>
      <c r="F40" s="387">
        <v>0.22945647999999999</v>
      </c>
      <c r="G40" s="387">
        <v>0</v>
      </c>
      <c r="H40" s="387"/>
      <c r="I40" s="387">
        <v>0</v>
      </c>
      <c r="J40" s="387">
        <v>0</v>
      </c>
      <c r="K40" s="392"/>
      <c r="L40" s="392"/>
      <c r="M40" s="392"/>
      <c r="N40" s="392"/>
      <c r="O40" s="392"/>
      <c r="P40" s="388">
        <v>0.22945647999999999</v>
      </c>
      <c r="Q40" s="388">
        <v>0</v>
      </c>
      <c r="R40" s="388">
        <v>0</v>
      </c>
      <c r="S40" s="388">
        <v>0</v>
      </c>
      <c r="T40" s="388">
        <v>0</v>
      </c>
    </row>
    <row r="41" spans="3:20" x14ac:dyDescent="0.3">
      <c r="C41" s="385">
        <v>31</v>
      </c>
      <c r="D41" s="399" t="s">
        <v>1421</v>
      </c>
      <c r="E41" s="387">
        <v>223.04197887999999</v>
      </c>
      <c r="F41" s="387">
        <v>223.04197887999999</v>
      </c>
      <c r="G41" s="396">
        <v>1.6674968899999998</v>
      </c>
      <c r="H41" s="396"/>
      <c r="I41" s="387"/>
      <c r="J41" s="387"/>
      <c r="K41" s="392"/>
      <c r="L41" s="392"/>
      <c r="M41" s="392"/>
      <c r="N41" s="392"/>
      <c r="O41" s="392"/>
      <c r="P41" s="388">
        <v>223.04197887999999</v>
      </c>
      <c r="Q41" s="388">
        <v>1.6674968899999998</v>
      </c>
      <c r="R41" s="388">
        <v>0</v>
      </c>
      <c r="S41" s="388">
        <v>0</v>
      </c>
      <c r="T41" s="388">
        <v>0</v>
      </c>
    </row>
    <row r="42" spans="3:20" x14ac:dyDescent="0.3">
      <c r="C42" s="385">
        <v>32</v>
      </c>
      <c r="D42" s="400" t="s">
        <v>1422</v>
      </c>
      <c r="E42" s="387">
        <v>16346.459733079999</v>
      </c>
      <c r="F42" s="387">
        <v>4372.3090826967036</v>
      </c>
      <c r="G42" s="387">
        <v>111.07525717961471</v>
      </c>
      <c r="H42" s="387">
        <v>31.9</v>
      </c>
      <c r="I42" s="387">
        <v>0</v>
      </c>
      <c r="J42" s="387">
        <v>0</v>
      </c>
      <c r="K42" s="387">
        <v>0</v>
      </c>
      <c r="L42" s="387">
        <v>0</v>
      </c>
      <c r="M42" s="387">
        <v>0</v>
      </c>
      <c r="N42" s="387">
        <v>0</v>
      </c>
      <c r="O42" s="387">
        <v>0</v>
      </c>
      <c r="P42" s="388">
        <v>4372.3090826967036</v>
      </c>
      <c r="Q42" s="388">
        <v>111.07525717961471</v>
      </c>
      <c r="R42" s="388">
        <v>31.9</v>
      </c>
      <c r="S42" s="388">
        <v>0</v>
      </c>
      <c r="T42" s="388">
        <v>0</v>
      </c>
    </row>
    <row r="43" spans="3:20" x14ac:dyDescent="0.3">
      <c r="C43" s="381"/>
      <c r="D43" s="382" t="s">
        <v>1423</v>
      </c>
      <c r="E43" s="401"/>
      <c r="F43" s="402"/>
      <c r="G43" s="402"/>
      <c r="H43" s="402"/>
      <c r="I43" s="402"/>
      <c r="J43" s="402"/>
      <c r="K43" s="402"/>
      <c r="L43" s="402"/>
      <c r="M43" s="402"/>
      <c r="N43" s="402"/>
      <c r="O43" s="402"/>
      <c r="P43" s="402"/>
      <c r="Q43" s="402"/>
      <c r="R43" s="402"/>
      <c r="S43" s="402"/>
      <c r="T43" s="402"/>
    </row>
    <row r="44" spans="3:20" x14ac:dyDescent="0.3">
      <c r="C44" s="385">
        <v>33</v>
      </c>
      <c r="D44" s="403" t="s">
        <v>1424</v>
      </c>
      <c r="E44" s="396">
        <v>6068.5762655600001</v>
      </c>
      <c r="F44" s="393"/>
      <c r="G44" s="393"/>
      <c r="H44" s="393"/>
      <c r="I44" s="393"/>
      <c r="J44" s="393"/>
      <c r="K44" s="393"/>
      <c r="L44" s="393"/>
      <c r="M44" s="393"/>
      <c r="N44" s="393"/>
      <c r="O44" s="393"/>
      <c r="P44" s="393"/>
      <c r="Q44" s="393"/>
      <c r="R44" s="393"/>
      <c r="S44" s="393"/>
      <c r="T44" s="393"/>
    </row>
    <row r="45" spans="3:20" x14ac:dyDescent="0.3">
      <c r="C45" s="385">
        <v>34</v>
      </c>
      <c r="D45" s="404" t="s">
        <v>837</v>
      </c>
      <c r="E45" s="396">
        <v>5644.7632804200002</v>
      </c>
      <c r="F45" s="393"/>
      <c r="G45" s="393"/>
      <c r="H45" s="393"/>
      <c r="I45" s="393"/>
      <c r="J45" s="393"/>
      <c r="K45" s="393"/>
      <c r="L45" s="393"/>
      <c r="M45" s="393"/>
      <c r="N45" s="393"/>
      <c r="O45" s="393"/>
      <c r="P45" s="393"/>
      <c r="Q45" s="393"/>
      <c r="R45" s="393"/>
      <c r="S45" s="393"/>
      <c r="T45" s="393"/>
    </row>
    <row r="46" spans="3:20" x14ac:dyDescent="0.3">
      <c r="C46" s="385">
        <v>35</v>
      </c>
      <c r="D46" s="404" t="s">
        <v>30</v>
      </c>
      <c r="E46" s="396">
        <v>281.99733480999998</v>
      </c>
      <c r="F46" s="393"/>
      <c r="G46" s="393"/>
      <c r="H46" s="393"/>
      <c r="I46" s="393"/>
      <c r="J46" s="393"/>
      <c r="K46" s="393"/>
      <c r="L46" s="393"/>
      <c r="M46" s="393"/>
      <c r="N46" s="393"/>
      <c r="O46" s="393"/>
      <c r="P46" s="393"/>
      <c r="Q46" s="393"/>
      <c r="R46" s="393"/>
      <c r="S46" s="393"/>
      <c r="T46" s="393"/>
    </row>
    <row r="47" spans="3:20" x14ac:dyDescent="0.3">
      <c r="C47" s="385">
        <v>36</v>
      </c>
      <c r="D47" s="404" t="s">
        <v>32</v>
      </c>
      <c r="E47" s="396">
        <v>141.81565033000001</v>
      </c>
      <c r="F47" s="393"/>
      <c r="G47" s="393"/>
      <c r="H47" s="393"/>
      <c r="I47" s="393"/>
      <c r="J47" s="393"/>
      <c r="K47" s="393"/>
      <c r="L47" s="393"/>
      <c r="M47" s="393"/>
      <c r="N47" s="393"/>
      <c r="O47" s="393"/>
      <c r="P47" s="393"/>
      <c r="Q47" s="393"/>
      <c r="R47" s="393"/>
      <c r="S47" s="393"/>
      <c r="T47" s="393"/>
    </row>
    <row r="48" spans="3:20" ht="15.75" customHeight="1" x14ac:dyDescent="0.3">
      <c r="C48" s="385">
        <v>37</v>
      </c>
      <c r="D48" s="403" t="s">
        <v>1425</v>
      </c>
      <c r="E48" s="396">
        <v>4.6846738899999947</v>
      </c>
      <c r="F48" s="393"/>
      <c r="G48" s="393"/>
      <c r="H48" s="393"/>
      <c r="I48" s="393"/>
      <c r="J48" s="393"/>
      <c r="K48" s="393"/>
      <c r="L48" s="393"/>
      <c r="M48" s="393"/>
      <c r="N48" s="393"/>
      <c r="O48" s="393"/>
      <c r="P48" s="393"/>
      <c r="Q48" s="393"/>
      <c r="R48" s="393"/>
      <c r="S48" s="393"/>
      <c r="T48" s="393"/>
    </row>
    <row r="49" spans="3:20" x14ac:dyDescent="0.3">
      <c r="C49" s="385">
        <v>38</v>
      </c>
      <c r="D49" s="404" t="s">
        <v>837</v>
      </c>
      <c r="E49" s="396">
        <v>8.8046410000000006E-2</v>
      </c>
      <c r="F49" s="393"/>
      <c r="G49" s="393"/>
      <c r="H49" s="393"/>
      <c r="I49" s="393"/>
      <c r="J49" s="393"/>
      <c r="K49" s="393"/>
      <c r="L49" s="393"/>
      <c r="M49" s="393"/>
      <c r="N49" s="393"/>
      <c r="O49" s="393"/>
      <c r="P49" s="393"/>
      <c r="Q49" s="393"/>
      <c r="R49" s="393"/>
      <c r="S49" s="393"/>
      <c r="T49" s="393"/>
    </row>
    <row r="50" spans="3:20" x14ac:dyDescent="0.3">
      <c r="C50" s="385">
        <v>39</v>
      </c>
      <c r="D50" s="404" t="s">
        <v>30</v>
      </c>
      <c r="E50" s="396">
        <v>4.5966274799999951</v>
      </c>
      <c r="F50" s="393"/>
      <c r="G50" s="393"/>
      <c r="H50" s="393"/>
      <c r="I50" s="393"/>
      <c r="J50" s="393"/>
      <c r="K50" s="393"/>
      <c r="L50" s="393"/>
      <c r="M50" s="393"/>
      <c r="N50" s="393"/>
      <c r="O50" s="393"/>
      <c r="P50" s="393"/>
      <c r="Q50" s="393"/>
      <c r="R50" s="393"/>
      <c r="S50" s="393"/>
      <c r="T50" s="393"/>
    </row>
    <row r="51" spans="3:20" x14ac:dyDescent="0.3">
      <c r="C51" s="385">
        <v>40</v>
      </c>
      <c r="D51" s="404" t="s">
        <v>32</v>
      </c>
      <c r="E51" s="396">
        <v>0</v>
      </c>
      <c r="F51" s="393"/>
      <c r="G51" s="393"/>
      <c r="H51" s="393"/>
      <c r="I51" s="393"/>
      <c r="J51" s="393"/>
      <c r="K51" s="393"/>
      <c r="L51" s="393"/>
      <c r="M51" s="393"/>
      <c r="N51" s="393"/>
      <c r="O51" s="393"/>
      <c r="P51" s="393"/>
      <c r="Q51" s="393"/>
      <c r="R51" s="393"/>
      <c r="S51" s="393"/>
      <c r="T51" s="393"/>
    </row>
    <row r="52" spans="3:20" x14ac:dyDescent="0.3">
      <c r="C52" s="405">
        <v>41</v>
      </c>
      <c r="D52" s="386" t="s">
        <v>29</v>
      </c>
      <c r="E52" s="396">
        <v>686.2902484199999</v>
      </c>
      <c r="F52" s="393"/>
      <c r="G52" s="393"/>
      <c r="H52" s="393"/>
      <c r="I52" s="393"/>
      <c r="J52" s="393"/>
      <c r="K52" s="393"/>
      <c r="L52" s="393"/>
      <c r="M52" s="393"/>
      <c r="N52" s="393"/>
      <c r="O52" s="393"/>
      <c r="P52" s="393"/>
      <c r="Q52" s="393"/>
      <c r="R52" s="393"/>
      <c r="S52" s="393"/>
      <c r="T52" s="393"/>
    </row>
    <row r="53" spans="3:20" x14ac:dyDescent="0.3">
      <c r="C53" s="405">
        <v>42</v>
      </c>
      <c r="D53" s="386" t="s">
        <v>1426</v>
      </c>
      <c r="E53" s="396">
        <v>66.528153450000005</v>
      </c>
      <c r="F53" s="393"/>
      <c r="G53" s="393"/>
      <c r="H53" s="393"/>
      <c r="I53" s="393"/>
      <c r="J53" s="393"/>
      <c r="K53" s="393"/>
      <c r="L53" s="393"/>
      <c r="M53" s="393"/>
      <c r="N53" s="393"/>
      <c r="O53" s="393"/>
      <c r="P53" s="393"/>
      <c r="Q53" s="393"/>
      <c r="R53" s="393"/>
      <c r="S53" s="393"/>
      <c r="T53" s="393"/>
    </row>
    <row r="54" spans="3:20" x14ac:dyDescent="0.3">
      <c r="C54" s="405">
        <v>43</v>
      </c>
      <c r="D54" s="386" t="s">
        <v>1427</v>
      </c>
      <c r="E54" s="396">
        <v>153.91963881999999</v>
      </c>
      <c r="F54" s="393"/>
      <c r="G54" s="393"/>
      <c r="H54" s="393"/>
      <c r="I54" s="393"/>
      <c r="J54" s="393"/>
      <c r="K54" s="393"/>
      <c r="L54" s="393"/>
      <c r="M54" s="393"/>
      <c r="N54" s="393"/>
      <c r="O54" s="393"/>
      <c r="P54" s="393"/>
      <c r="Q54" s="393"/>
      <c r="R54" s="393"/>
      <c r="S54" s="393"/>
      <c r="T54" s="393"/>
    </row>
    <row r="55" spans="3:20" x14ac:dyDescent="0.3">
      <c r="C55" s="405">
        <v>44</v>
      </c>
      <c r="D55" s="386" t="s">
        <v>1428</v>
      </c>
      <c r="E55" s="387">
        <v>1524.4694548199998</v>
      </c>
      <c r="F55" s="393"/>
      <c r="G55" s="393"/>
      <c r="H55" s="393"/>
      <c r="I55" s="393"/>
      <c r="J55" s="393"/>
      <c r="K55" s="393"/>
      <c r="L55" s="393"/>
      <c r="M55" s="393"/>
      <c r="N55" s="393"/>
      <c r="O55" s="393"/>
      <c r="P55" s="393"/>
      <c r="Q55" s="393"/>
      <c r="R55" s="393"/>
      <c r="S55" s="393"/>
      <c r="T55" s="393"/>
    </row>
    <row r="56" spans="3:20" x14ac:dyDescent="0.3">
      <c r="C56" s="405">
        <v>45</v>
      </c>
      <c r="D56" s="400" t="s">
        <v>1429</v>
      </c>
      <c r="E56" s="388">
        <v>8504.4684349599993</v>
      </c>
      <c r="F56" s="393"/>
      <c r="G56" s="393"/>
      <c r="H56" s="393"/>
      <c r="I56" s="393"/>
      <c r="J56" s="393"/>
      <c r="K56" s="393"/>
      <c r="L56" s="393"/>
      <c r="M56" s="393"/>
      <c r="N56" s="393"/>
      <c r="O56" s="393"/>
      <c r="P56" s="393"/>
      <c r="Q56" s="393"/>
      <c r="R56" s="393"/>
      <c r="S56" s="393"/>
      <c r="T56" s="393"/>
    </row>
    <row r="57" spans="3:20" x14ac:dyDescent="0.3">
      <c r="C57" s="406"/>
      <c r="D57" s="382" t="s">
        <v>1430</v>
      </c>
      <c r="E57" s="401"/>
      <c r="F57" s="402"/>
      <c r="G57" s="402"/>
      <c r="H57" s="402"/>
      <c r="I57" s="402"/>
      <c r="J57" s="402"/>
      <c r="K57" s="402"/>
      <c r="L57" s="402"/>
      <c r="M57" s="402"/>
      <c r="N57" s="402"/>
      <c r="O57" s="402"/>
      <c r="P57" s="402"/>
      <c r="Q57" s="402"/>
      <c r="R57" s="402"/>
      <c r="S57" s="402"/>
      <c r="T57" s="402"/>
    </row>
    <row r="58" spans="3:20" x14ac:dyDescent="0.3">
      <c r="C58" s="405">
        <v>46</v>
      </c>
      <c r="D58" s="386" t="s">
        <v>1431</v>
      </c>
      <c r="E58" s="407">
        <v>7514.0832885399996</v>
      </c>
      <c r="F58" s="393"/>
      <c r="G58" s="393"/>
      <c r="H58" s="393"/>
      <c r="I58" s="393"/>
      <c r="J58" s="393"/>
      <c r="K58" s="393"/>
      <c r="L58" s="393"/>
      <c r="M58" s="393"/>
      <c r="N58" s="393"/>
      <c r="O58" s="393"/>
      <c r="P58" s="393"/>
      <c r="Q58" s="393"/>
      <c r="R58" s="393"/>
      <c r="S58" s="393"/>
      <c r="T58" s="393"/>
    </row>
    <row r="59" spans="3:20" x14ac:dyDescent="0.3">
      <c r="C59" s="405">
        <v>47</v>
      </c>
      <c r="D59" s="386" t="s">
        <v>1432</v>
      </c>
      <c r="E59" s="407">
        <v>1394.8366474499999</v>
      </c>
      <c r="F59" s="393"/>
      <c r="G59" s="393"/>
      <c r="H59" s="393"/>
      <c r="I59" s="393"/>
      <c r="J59" s="393"/>
      <c r="K59" s="393"/>
      <c r="L59" s="393"/>
      <c r="M59" s="393"/>
      <c r="N59" s="393"/>
      <c r="O59" s="393"/>
      <c r="P59" s="393"/>
      <c r="Q59" s="393"/>
      <c r="R59" s="393"/>
      <c r="S59" s="393"/>
      <c r="T59" s="393"/>
    </row>
    <row r="60" spans="3:20" x14ac:dyDescent="0.3">
      <c r="C60" s="405">
        <v>48</v>
      </c>
      <c r="D60" s="386" t="s">
        <v>1433</v>
      </c>
      <c r="E60" s="407">
        <v>124.25404585999999</v>
      </c>
      <c r="F60" s="393"/>
      <c r="G60" s="393"/>
      <c r="H60" s="393"/>
      <c r="I60" s="393"/>
      <c r="J60" s="393"/>
      <c r="K60" s="393"/>
      <c r="L60" s="393"/>
      <c r="M60" s="393"/>
      <c r="N60" s="393"/>
      <c r="O60" s="393"/>
      <c r="P60" s="393"/>
      <c r="Q60" s="393"/>
      <c r="R60" s="393"/>
      <c r="S60" s="393"/>
      <c r="T60" s="393"/>
    </row>
    <row r="61" spans="3:20" x14ac:dyDescent="0.3">
      <c r="C61" s="405">
        <v>49</v>
      </c>
      <c r="D61" s="408" t="s">
        <v>1434</v>
      </c>
      <c r="E61" s="407">
        <v>9033.1739818499991</v>
      </c>
      <c r="F61" s="393"/>
      <c r="G61" s="393"/>
      <c r="H61" s="393"/>
      <c r="I61" s="393"/>
      <c r="J61" s="393"/>
      <c r="K61" s="393"/>
      <c r="L61" s="393"/>
      <c r="M61" s="393"/>
      <c r="N61" s="393"/>
      <c r="O61" s="393"/>
      <c r="P61" s="393"/>
      <c r="Q61" s="393"/>
      <c r="R61" s="393"/>
      <c r="S61" s="393"/>
      <c r="T61" s="393"/>
    </row>
    <row r="62" spans="3:20" x14ac:dyDescent="0.3">
      <c r="C62" s="405">
        <v>50</v>
      </c>
      <c r="D62" s="400" t="s">
        <v>1435</v>
      </c>
      <c r="E62" s="392">
        <v>25379.633714929998</v>
      </c>
      <c r="F62" s="393"/>
      <c r="G62" s="393"/>
      <c r="H62" s="393"/>
      <c r="I62" s="393"/>
      <c r="J62" s="393"/>
      <c r="K62" s="393"/>
      <c r="L62" s="393"/>
      <c r="M62" s="393"/>
      <c r="N62" s="393"/>
      <c r="O62" s="393"/>
      <c r="P62" s="393"/>
      <c r="Q62" s="393"/>
      <c r="R62" s="393"/>
      <c r="S62" s="393"/>
      <c r="T62" s="393"/>
    </row>
  </sheetData>
  <sheetProtection sheet="1" objects="1" scenarios="1"/>
  <mergeCells count="12">
    <mergeCell ref="G8:J8"/>
    <mergeCell ref="L8:O8"/>
    <mergeCell ref="Q8:T8"/>
    <mergeCell ref="C5:D9"/>
    <mergeCell ref="E5:T5"/>
    <mergeCell ref="E6:E9"/>
    <mergeCell ref="F6:J6"/>
    <mergeCell ref="K6:O6"/>
    <mergeCell ref="P6:T6"/>
    <mergeCell ref="F7:J7"/>
    <mergeCell ref="K7:O7"/>
    <mergeCell ref="P7:T7"/>
  </mergeCells>
  <hyperlinks>
    <hyperlink ref="B2" location="Índice!B4" display="Índice" xr:uid="{91ED9526-6ACF-48C8-A71F-4029058184B9}"/>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3EA61-55CF-4C99-A519-C6900ECCF559}">
  <sheetPr codeName="Sheet53">
    <pageSetUpPr fitToPage="1"/>
  </sheetPr>
  <dimension ref="A2:AJ26"/>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5.28515625" style="66" customWidth="1"/>
    <col min="4" max="4" width="64.28515625" style="66" customWidth="1"/>
    <col min="5" max="5" width="7" style="66" customWidth="1"/>
    <col min="6" max="6" width="10.5703125" style="66" customWidth="1"/>
    <col min="7" max="7" width="12.42578125" style="66" customWidth="1"/>
    <col min="8" max="8" width="12.5703125" style="66" customWidth="1"/>
    <col min="9" max="9" width="11.5703125" style="66" customWidth="1"/>
    <col min="10" max="10" width="6.7109375" style="66" customWidth="1"/>
    <col min="11" max="11" width="8.42578125" style="66" customWidth="1"/>
    <col min="12" max="12" width="14.28515625" style="66" customWidth="1"/>
    <col min="13" max="13" width="10.5703125" style="66" customWidth="1"/>
    <col min="14" max="14" width="12.5703125" style="66" customWidth="1"/>
    <col min="15" max="15" width="7.42578125" style="66" customWidth="1"/>
    <col min="16" max="16" width="8" style="66" customWidth="1"/>
    <col min="17" max="17" width="12.28515625" style="66" customWidth="1"/>
    <col min="18" max="18" width="9.140625" style="66"/>
    <col min="19" max="19" width="10.7109375" style="66" customWidth="1"/>
    <col min="20" max="20" width="9.140625" style="66"/>
    <col min="21" max="21" width="7.85546875" style="66" customWidth="1"/>
    <col min="22" max="22" width="6.42578125" style="66" customWidth="1"/>
    <col min="23" max="23" width="12.140625" style="66" customWidth="1"/>
    <col min="24" max="24" width="9.140625" style="66"/>
    <col min="25" max="25" width="10.85546875" style="66" customWidth="1"/>
    <col min="26" max="32" width="9.140625" style="66"/>
    <col min="33" max="33" width="10.85546875" style="66" customWidth="1"/>
    <col min="34" max="34" width="9.140625" style="66"/>
    <col min="35" max="35" width="10.85546875" style="66" customWidth="1"/>
    <col min="36" max="16384" width="9.140625" style="66"/>
  </cols>
  <sheetData>
    <row r="2" spans="1:36" x14ac:dyDescent="0.3">
      <c r="B2" s="38" t="s">
        <v>1230</v>
      </c>
    </row>
    <row r="3" spans="1:36" x14ac:dyDescent="0.3">
      <c r="A3" s="8"/>
      <c r="B3" s="19"/>
      <c r="C3" s="501" t="s">
        <v>1436</v>
      </c>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c r="AH3" s="502"/>
      <c r="AI3" s="502"/>
      <c r="AJ3" s="502"/>
    </row>
    <row r="4" spans="1:36" x14ac:dyDescent="0.3">
      <c r="C4" s="503"/>
      <c r="D4" s="502"/>
      <c r="E4" s="502"/>
      <c r="F4" s="502"/>
      <c r="G4" s="502"/>
      <c r="H4" s="502"/>
      <c r="I4" s="502"/>
      <c r="J4" s="502"/>
      <c r="K4" s="502"/>
      <c r="L4" s="502"/>
      <c r="M4" s="502"/>
      <c r="N4" s="502"/>
      <c r="O4" s="502"/>
      <c r="P4" s="502"/>
      <c r="Q4" s="502"/>
      <c r="R4" s="502"/>
      <c r="S4" s="502"/>
      <c r="T4" s="502"/>
      <c r="U4" s="502"/>
      <c r="V4" s="502"/>
      <c r="W4" s="502"/>
      <c r="X4" s="502"/>
      <c r="Y4" s="502"/>
      <c r="Z4" s="502"/>
      <c r="AA4" s="502"/>
      <c r="AB4" s="502"/>
      <c r="AC4" s="502"/>
      <c r="AD4" s="502"/>
      <c r="AE4" s="502"/>
      <c r="AF4" s="502"/>
      <c r="AG4" s="502"/>
      <c r="AH4" s="502"/>
      <c r="AI4" s="502"/>
      <c r="AJ4" s="502"/>
    </row>
    <row r="5" spans="1:36" x14ac:dyDescent="0.3">
      <c r="C5" s="591" t="s">
        <v>1437</v>
      </c>
      <c r="D5" s="591"/>
      <c r="E5" s="668" t="s">
        <v>1438</v>
      </c>
      <c r="F5" s="668"/>
      <c r="G5" s="668"/>
      <c r="H5" s="668"/>
      <c r="I5" s="668"/>
      <c r="J5" s="668"/>
      <c r="K5" s="668"/>
      <c r="L5" s="668"/>
      <c r="M5" s="668"/>
      <c r="N5" s="668"/>
      <c r="O5" s="668"/>
      <c r="P5" s="668"/>
      <c r="Q5" s="668"/>
      <c r="R5" s="668"/>
      <c r="S5" s="668"/>
      <c r="T5" s="668"/>
      <c r="U5" s="669" t="s">
        <v>1439</v>
      </c>
      <c r="V5" s="669"/>
      <c r="W5" s="669"/>
      <c r="X5" s="669"/>
      <c r="Y5" s="669"/>
      <c r="Z5" s="669"/>
      <c r="AA5" s="669"/>
      <c r="AB5" s="669"/>
      <c r="AC5" s="669"/>
      <c r="AD5" s="669"/>
      <c r="AE5" s="669"/>
      <c r="AF5" s="669"/>
      <c r="AG5" s="669"/>
      <c r="AH5" s="669"/>
      <c r="AI5" s="669"/>
      <c r="AJ5" s="669"/>
    </row>
    <row r="6" spans="1:36" x14ac:dyDescent="0.3">
      <c r="C6" s="591"/>
      <c r="D6" s="591"/>
      <c r="E6" s="670" t="s">
        <v>1397</v>
      </c>
      <c r="F6" s="670"/>
      <c r="G6" s="670"/>
      <c r="H6" s="670"/>
      <c r="I6" s="670"/>
      <c r="J6" s="668" t="s">
        <v>1398</v>
      </c>
      <c r="K6" s="668"/>
      <c r="L6" s="668"/>
      <c r="M6" s="668"/>
      <c r="N6" s="668"/>
      <c r="O6" s="668" t="s">
        <v>1399</v>
      </c>
      <c r="P6" s="668"/>
      <c r="Q6" s="668"/>
      <c r="R6" s="668"/>
      <c r="S6" s="668"/>
      <c r="T6" s="504"/>
      <c r="U6" s="668" t="s">
        <v>1397</v>
      </c>
      <c r="V6" s="668"/>
      <c r="W6" s="668"/>
      <c r="X6" s="668"/>
      <c r="Y6" s="668"/>
      <c r="Z6" s="668" t="s">
        <v>1398</v>
      </c>
      <c r="AA6" s="668"/>
      <c r="AB6" s="668"/>
      <c r="AC6" s="668"/>
      <c r="AD6" s="668"/>
      <c r="AE6" s="668" t="s">
        <v>1399</v>
      </c>
      <c r="AF6" s="668"/>
      <c r="AG6" s="668"/>
      <c r="AH6" s="668"/>
      <c r="AI6" s="668"/>
      <c r="AJ6" s="670"/>
    </row>
    <row r="7" spans="1:36" ht="31.5" customHeight="1" x14ac:dyDescent="0.3">
      <c r="C7" s="591"/>
      <c r="D7" s="591"/>
      <c r="E7" s="588" t="s">
        <v>1440</v>
      </c>
      <c r="F7" s="589"/>
      <c r="G7" s="589"/>
      <c r="H7" s="589"/>
      <c r="I7" s="590"/>
      <c r="J7" s="588" t="s">
        <v>1440</v>
      </c>
      <c r="K7" s="589"/>
      <c r="L7" s="589"/>
      <c r="M7" s="589"/>
      <c r="N7" s="590"/>
      <c r="O7" s="588" t="s">
        <v>1440</v>
      </c>
      <c r="P7" s="589"/>
      <c r="Q7" s="589"/>
      <c r="R7" s="589"/>
      <c r="S7" s="589"/>
      <c r="T7" s="542" t="s">
        <v>1441</v>
      </c>
      <c r="U7" s="589" t="s">
        <v>1442</v>
      </c>
      <c r="V7" s="589"/>
      <c r="W7" s="589"/>
      <c r="X7" s="589"/>
      <c r="Y7" s="590"/>
      <c r="Z7" s="588" t="s">
        <v>1442</v>
      </c>
      <c r="AA7" s="589"/>
      <c r="AB7" s="589"/>
      <c r="AC7" s="589"/>
      <c r="AD7" s="590"/>
      <c r="AE7" s="588" t="s">
        <v>1442</v>
      </c>
      <c r="AF7" s="589"/>
      <c r="AG7" s="589"/>
      <c r="AH7" s="589"/>
      <c r="AI7" s="589"/>
      <c r="AJ7" s="542" t="s">
        <v>1443</v>
      </c>
    </row>
    <row r="8" spans="1:36" ht="28.5" customHeight="1" x14ac:dyDescent="0.3">
      <c r="C8" s="591"/>
      <c r="D8" s="591"/>
      <c r="E8" s="204"/>
      <c r="F8" s="588" t="s">
        <v>1444</v>
      </c>
      <c r="G8" s="589"/>
      <c r="H8" s="589"/>
      <c r="I8" s="590"/>
      <c r="J8" s="204"/>
      <c r="K8" s="588" t="s">
        <v>1444</v>
      </c>
      <c r="L8" s="589"/>
      <c r="M8" s="589"/>
      <c r="N8" s="590"/>
      <c r="O8" s="204"/>
      <c r="P8" s="588" t="s">
        <v>1444</v>
      </c>
      <c r="Q8" s="589"/>
      <c r="R8" s="589"/>
      <c r="S8" s="589"/>
      <c r="T8" s="596"/>
      <c r="U8" s="205"/>
      <c r="V8" s="588" t="s">
        <v>1444</v>
      </c>
      <c r="W8" s="589"/>
      <c r="X8" s="589"/>
      <c r="Y8" s="590"/>
      <c r="Z8" s="204"/>
      <c r="AA8" s="588" t="s">
        <v>1444</v>
      </c>
      <c r="AB8" s="589"/>
      <c r="AC8" s="589"/>
      <c r="AD8" s="590"/>
      <c r="AE8" s="204"/>
      <c r="AF8" s="588" t="s">
        <v>1444</v>
      </c>
      <c r="AG8" s="589"/>
      <c r="AH8" s="589"/>
      <c r="AI8" s="589"/>
      <c r="AJ8" s="596"/>
    </row>
    <row r="9" spans="1:36" ht="63.75" x14ac:dyDescent="0.3">
      <c r="C9" s="667"/>
      <c r="D9" s="667"/>
      <c r="E9" s="505"/>
      <c r="F9" s="505"/>
      <c r="G9" s="10" t="s">
        <v>1402</v>
      </c>
      <c r="H9" s="10" t="s">
        <v>1403</v>
      </c>
      <c r="I9" s="10" t="s">
        <v>1404</v>
      </c>
      <c r="J9" s="505"/>
      <c r="K9" s="505"/>
      <c r="L9" s="10" t="s">
        <v>1402</v>
      </c>
      <c r="M9" s="10" t="s">
        <v>1405</v>
      </c>
      <c r="N9" s="10" t="s">
        <v>1404</v>
      </c>
      <c r="O9" s="505"/>
      <c r="P9" s="505"/>
      <c r="Q9" s="10" t="s">
        <v>1402</v>
      </c>
      <c r="R9" s="10" t="s">
        <v>1445</v>
      </c>
      <c r="S9" s="506" t="s">
        <v>1404</v>
      </c>
      <c r="T9" s="550"/>
      <c r="U9" s="507"/>
      <c r="V9" s="505"/>
      <c r="W9" s="10" t="s">
        <v>1402</v>
      </c>
      <c r="X9" s="10" t="s">
        <v>1403</v>
      </c>
      <c r="Y9" s="10" t="s">
        <v>1404</v>
      </c>
      <c r="Z9" s="505"/>
      <c r="AA9" s="505"/>
      <c r="AB9" s="10" t="s">
        <v>1402</v>
      </c>
      <c r="AC9" s="10" t="s">
        <v>1405</v>
      </c>
      <c r="AD9" s="10" t="s">
        <v>1404</v>
      </c>
      <c r="AE9" s="505"/>
      <c r="AF9" s="505"/>
      <c r="AG9" s="10" t="s">
        <v>1402</v>
      </c>
      <c r="AH9" s="10" t="s">
        <v>1445</v>
      </c>
      <c r="AI9" s="506" t="s">
        <v>1404</v>
      </c>
      <c r="AJ9" s="550"/>
    </row>
    <row r="10" spans="1:36" x14ac:dyDescent="0.3">
      <c r="C10" s="508">
        <v>1</v>
      </c>
      <c r="D10" s="509" t="s">
        <v>1446</v>
      </c>
      <c r="E10" s="510">
        <v>0.26747743267299345</v>
      </c>
      <c r="F10" s="510">
        <v>6.7950650473162675E-3</v>
      </c>
      <c r="G10" s="510">
        <v>1.9514928933171147E-3</v>
      </c>
      <c r="H10" s="510">
        <v>0</v>
      </c>
      <c r="I10" s="510">
        <v>0</v>
      </c>
      <c r="J10" s="510">
        <v>0</v>
      </c>
      <c r="K10" s="510">
        <v>0</v>
      </c>
      <c r="L10" s="510">
        <v>0</v>
      </c>
      <c r="M10" s="510">
        <v>0</v>
      </c>
      <c r="N10" s="510">
        <v>0</v>
      </c>
      <c r="O10" s="510">
        <v>0.26747743267299345</v>
      </c>
      <c r="P10" s="510">
        <v>6.7950650473162675E-3</v>
      </c>
      <c r="Q10" s="510">
        <v>1.9514928933171147E-3</v>
      </c>
      <c r="R10" s="510">
        <v>0</v>
      </c>
      <c r="S10" s="510">
        <v>0</v>
      </c>
      <c r="T10" s="510">
        <v>0.30898756799263083</v>
      </c>
      <c r="U10" s="510">
        <v>0.1668755338988949</v>
      </c>
      <c r="V10" s="510">
        <v>0</v>
      </c>
      <c r="W10" s="510">
        <v>0</v>
      </c>
      <c r="X10" s="510">
        <v>0</v>
      </c>
      <c r="Y10" s="510">
        <v>0</v>
      </c>
      <c r="Z10" s="510">
        <v>0</v>
      </c>
      <c r="AA10" s="510">
        <v>0</v>
      </c>
      <c r="AB10" s="510">
        <v>0</v>
      </c>
      <c r="AC10" s="510">
        <v>0</v>
      </c>
      <c r="AD10" s="510">
        <v>0</v>
      </c>
      <c r="AE10" s="510">
        <v>0.1668755338988949</v>
      </c>
      <c r="AF10" s="510">
        <v>0</v>
      </c>
      <c r="AG10" s="510">
        <v>0</v>
      </c>
      <c r="AH10" s="510">
        <v>0</v>
      </c>
      <c r="AI10" s="510">
        <v>0</v>
      </c>
      <c r="AJ10" s="510">
        <v>0.4858480272321089</v>
      </c>
    </row>
    <row r="11" spans="1:36" ht="25.5" x14ac:dyDescent="0.3">
      <c r="C11" s="508">
        <v>2</v>
      </c>
      <c r="D11" s="482" t="s">
        <v>1408</v>
      </c>
      <c r="E11" s="510">
        <v>0.55755087151714899</v>
      </c>
      <c r="F11" s="510">
        <v>1.416416480929319E-2</v>
      </c>
      <c r="G11" s="510">
        <v>4.0678443506622546E-3</v>
      </c>
      <c r="H11" s="510">
        <v>0</v>
      </c>
      <c r="I11" s="510">
        <v>0</v>
      </c>
      <c r="J11" s="510">
        <v>0</v>
      </c>
      <c r="K11" s="510">
        <v>0</v>
      </c>
      <c r="L11" s="510">
        <v>0</v>
      </c>
      <c r="M11" s="510">
        <v>0</v>
      </c>
      <c r="N11" s="510">
        <v>0</v>
      </c>
      <c r="O11" s="510">
        <v>0.55755087151714899</v>
      </c>
      <c r="P11" s="510">
        <v>1.416416480929319E-2</v>
      </c>
      <c r="Q11" s="510">
        <v>4.0678443506622546E-3</v>
      </c>
      <c r="R11" s="510">
        <v>0</v>
      </c>
      <c r="S11" s="510">
        <v>0</v>
      </c>
      <c r="T11" s="510">
        <v>0.30898756799263083</v>
      </c>
      <c r="U11" s="510">
        <v>0.34347270040302502</v>
      </c>
      <c r="V11" s="510">
        <v>0</v>
      </c>
      <c r="W11" s="510">
        <v>0</v>
      </c>
      <c r="X11" s="510">
        <v>0</v>
      </c>
      <c r="Y11" s="510">
        <v>0</v>
      </c>
      <c r="Z11" s="510">
        <v>0</v>
      </c>
      <c r="AA11" s="510">
        <v>0</v>
      </c>
      <c r="AB11" s="510">
        <v>0</v>
      </c>
      <c r="AC11" s="510">
        <v>0</v>
      </c>
      <c r="AD11" s="510">
        <v>0</v>
      </c>
      <c r="AE11" s="510">
        <v>0.34347270040302502</v>
      </c>
      <c r="AF11" s="510">
        <v>0</v>
      </c>
      <c r="AG11" s="510">
        <v>0</v>
      </c>
      <c r="AH11" s="510">
        <v>0</v>
      </c>
      <c r="AI11" s="510">
        <v>0</v>
      </c>
      <c r="AJ11" s="510">
        <v>0.4858480272321089</v>
      </c>
    </row>
    <row r="12" spans="1:36" x14ac:dyDescent="0.3">
      <c r="C12" s="508">
        <v>3</v>
      </c>
      <c r="D12" s="511" t="s">
        <v>1447</v>
      </c>
      <c r="E12" s="510">
        <v>1.7177916301017646E-2</v>
      </c>
      <c r="F12" s="510">
        <v>1.7177916301017646E-2</v>
      </c>
      <c r="G12" s="510">
        <v>1.7177916301017646E-2</v>
      </c>
      <c r="H12" s="510">
        <v>0</v>
      </c>
      <c r="I12" s="510">
        <v>0</v>
      </c>
      <c r="J12" s="510">
        <v>0</v>
      </c>
      <c r="K12" s="510">
        <v>0</v>
      </c>
      <c r="L12" s="510">
        <v>0</v>
      </c>
      <c r="M12" s="510">
        <v>0</v>
      </c>
      <c r="N12" s="510">
        <v>0</v>
      </c>
      <c r="O12" s="510">
        <v>1.7177916301017646E-2</v>
      </c>
      <c r="P12" s="510">
        <v>1.7177916301017646E-2</v>
      </c>
      <c r="Q12" s="510">
        <v>1.7177916301017646E-2</v>
      </c>
      <c r="R12" s="510">
        <v>0</v>
      </c>
      <c r="S12" s="510">
        <v>0</v>
      </c>
      <c r="T12" s="510">
        <v>7.317030254765132E-2</v>
      </c>
      <c r="U12" s="510">
        <v>0</v>
      </c>
      <c r="V12" s="510">
        <v>0</v>
      </c>
      <c r="W12" s="510">
        <v>0</v>
      </c>
      <c r="X12" s="510">
        <v>0</v>
      </c>
      <c r="Y12" s="510">
        <v>0</v>
      </c>
      <c r="Z12" s="510">
        <v>0</v>
      </c>
      <c r="AA12" s="510">
        <v>0</v>
      </c>
      <c r="AB12" s="510">
        <v>0</v>
      </c>
      <c r="AC12" s="510">
        <v>0</v>
      </c>
      <c r="AD12" s="510">
        <v>0</v>
      </c>
      <c r="AE12" s="510">
        <v>0</v>
      </c>
      <c r="AF12" s="510">
        <v>0</v>
      </c>
      <c r="AG12" s="510">
        <v>0</v>
      </c>
      <c r="AH12" s="510">
        <v>0</v>
      </c>
      <c r="AI12" s="510">
        <v>0</v>
      </c>
      <c r="AJ12" s="510">
        <v>7.0745885485278215E-2</v>
      </c>
    </row>
    <row r="13" spans="1:36" x14ac:dyDescent="0.3">
      <c r="C13" s="508">
        <v>4</v>
      </c>
      <c r="D13" s="512" t="s">
        <v>842</v>
      </c>
      <c r="E13" s="510">
        <v>2.3418605919731279E-2</v>
      </c>
      <c r="F13" s="510">
        <v>2.3418605919731279E-2</v>
      </c>
      <c r="G13" s="510">
        <v>2.3418605919731279E-2</v>
      </c>
      <c r="H13" s="510">
        <v>0</v>
      </c>
      <c r="I13" s="510">
        <v>0</v>
      </c>
      <c r="J13" s="510">
        <v>0</v>
      </c>
      <c r="K13" s="510">
        <v>0</v>
      </c>
      <c r="L13" s="510">
        <v>0</v>
      </c>
      <c r="M13" s="510">
        <v>0</v>
      </c>
      <c r="N13" s="510">
        <v>0</v>
      </c>
      <c r="O13" s="510">
        <v>2.3418605919731279E-2</v>
      </c>
      <c r="P13" s="510">
        <v>2.3418605919731279E-2</v>
      </c>
      <c r="Q13" s="510">
        <v>2.3418605919731279E-2</v>
      </c>
      <c r="R13" s="510">
        <v>0</v>
      </c>
      <c r="S13" s="510">
        <v>0</v>
      </c>
      <c r="T13" s="510">
        <v>5.3671569400494668E-2</v>
      </c>
      <c r="U13" s="510">
        <v>0</v>
      </c>
      <c r="V13" s="510">
        <v>0</v>
      </c>
      <c r="W13" s="510">
        <v>0</v>
      </c>
      <c r="X13" s="510">
        <v>0</v>
      </c>
      <c r="Y13" s="510">
        <v>0</v>
      </c>
      <c r="Z13" s="510">
        <v>0</v>
      </c>
      <c r="AA13" s="510">
        <v>0</v>
      </c>
      <c r="AB13" s="510">
        <v>0</v>
      </c>
      <c r="AC13" s="510">
        <v>0</v>
      </c>
      <c r="AD13" s="510">
        <v>0</v>
      </c>
      <c r="AE13" s="510">
        <v>0</v>
      </c>
      <c r="AF13" s="510">
        <v>0</v>
      </c>
      <c r="AG13" s="510">
        <v>0</v>
      </c>
      <c r="AH13" s="510">
        <v>0</v>
      </c>
      <c r="AI13" s="510">
        <v>0</v>
      </c>
      <c r="AJ13" s="510">
        <v>4.0768991871393344E-2</v>
      </c>
    </row>
    <row r="14" spans="1:36" x14ac:dyDescent="0.3">
      <c r="C14" s="508">
        <v>5</v>
      </c>
      <c r="D14" s="512" t="s">
        <v>844</v>
      </c>
      <c r="E14" s="510">
        <v>0</v>
      </c>
      <c r="F14" s="510">
        <v>0</v>
      </c>
      <c r="G14" s="510">
        <v>0</v>
      </c>
      <c r="H14" s="510">
        <v>0</v>
      </c>
      <c r="I14" s="510">
        <v>0</v>
      </c>
      <c r="J14" s="510">
        <v>0</v>
      </c>
      <c r="K14" s="510">
        <v>0</v>
      </c>
      <c r="L14" s="510">
        <v>0</v>
      </c>
      <c r="M14" s="510">
        <v>0</v>
      </c>
      <c r="N14" s="510">
        <v>0</v>
      </c>
      <c r="O14" s="510">
        <v>0</v>
      </c>
      <c r="P14" s="510">
        <v>0</v>
      </c>
      <c r="Q14" s="510">
        <v>0</v>
      </c>
      <c r="R14" s="510">
        <v>0</v>
      </c>
      <c r="S14" s="510">
        <v>0</v>
      </c>
      <c r="T14" s="510">
        <v>1.3040453180587315E-3</v>
      </c>
      <c r="U14" s="510">
        <v>0</v>
      </c>
      <c r="V14" s="510">
        <v>0</v>
      </c>
      <c r="W14" s="510">
        <v>0</v>
      </c>
      <c r="X14" s="510">
        <v>0</v>
      </c>
      <c r="Y14" s="510">
        <v>0</v>
      </c>
      <c r="Z14" s="510">
        <v>0</v>
      </c>
      <c r="AA14" s="510">
        <v>0</v>
      </c>
      <c r="AB14" s="510">
        <v>0</v>
      </c>
      <c r="AC14" s="510">
        <v>0</v>
      </c>
      <c r="AD14" s="510">
        <v>0</v>
      </c>
      <c r="AE14" s="510">
        <v>0</v>
      </c>
      <c r="AF14" s="510">
        <v>0</v>
      </c>
      <c r="AG14" s="510">
        <v>0</v>
      </c>
      <c r="AH14" s="510">
        <v>0</v>
      </c>
      <c r="AI14" s="510">
        <v>0</v>
      </c>
      <c r="AJ14" s="510">
        <v>2.9976893613884868E-2</v>
      </c>
    </row>
    <row r="15" spans="1:36" x14ac:dyDescent="0.3">
      <c r="C15" s="508">
        <v>6</v>
      </c>
      <c r="D15" s="513" t="s">
        <v>1411</v>
      </c>
      <c r="E15" s="510">
        <v>0</v>
      </c>
      <c r="F15" s="510">
        <v>0</v>
      </c>
      <c r="G15" s="510">
        <v>0</v>
      </c>
      <c r="H15" s="510">
        <v>0</v>
      </c>
      <c r="I15" s="510">
        <v>0</v>
      </c>
      <c r="J15" s="510">
        <v>0</v>
      </c>
      <c r="K15" s="510">
        <v>0</v>
      </c>
      <c r="L15" s="510">
        <v>0</v>
      </c>
      <c r="M15" s="510">
        <v>0</v>
      </c>
      <c r="N15" s="510">
        <v>0</v>
      </c>
      <c r="O15" s="510">
        <v>2.4492410160106372E-2</v>
      </c>
      <c r="P15" s="510">
        <v>2.4492410160106372E-2</v>
      </c>
      <c r="Q15" s="510">
        <v>2.4492410160106372E-2</v>
      </c>
      <c r="R15" s="510">
        <v>0</v>
      </c>
      <c r="S15" s="510">
        <v>0</v>
      </c>
      <c r="T15" s="510">
        <v>5.2150866236552011E-2</v>
      </c>
      <c r="U15" s="510">
        <v>0</v>
      </c>
      <c r="V15" s="510">
        <v>0</v>
      </c>
      <c r="W15" s="510">
        <v>0</v>
      </c>
      <c r="X15" s="510">
        <v>0</v>
      </c>
      <c r="Y15" s="510">
        <v>0</v>
      </c>
      <c r="Z15" s="510">
        <v>0</v>
      </c>
      <c r="AA15" s="510">
        <v>0</v>
      </c>
      <c r="AB15" s="510">
        <v>0</v>
      </c>
      <c r="AC15" s="510">
        <v>0</v>
      </c>
      <c r="AD15" s="510">
        <v>0</v>
      </c>
      <c r="AE15" s="510">
        <v>0</v>
      </c>
      <c r="AF15" s="510">
        <v>0</v>
      </c>
      <c r="AG15" s="510">
        <v>0</v>
      </c>
      <c r="AH15" s="510">
        <v>0</v>
      </c>
      <c r="AI15" s="510">
        <v>0</v>
      </c>
      <c r="AJ15" s="510">
        <v>2.2389343342070333E-2</v>
      </c>
    </row>
    <row r="16" spans="1:36" x14ac:dyDescent="0.3">
      <c r="C16" s="508">
        <v>7</v>
      </c>
      <c r="D16" s="513" t="s">
        <v>1448</v>
      </c>
      <c r="E16" s="510">
        <v>0</v>
      </c>
      <c r="F16" s="510">
        <v>0</v>
      </c>
      <c r="G16" s="510">
        <v>0</v>
      </c>
      <c r="H16" s="510">
        <v>0</v>
      </c>
      <c r="I16" s="510">
        <v>0</v>
      </c>
      <c r="J16" s="510">
        <v>0</v>
      </c>
      <c r="K16" s="510">
        <v>0</v>
      </c>
      <c r="L16" s="510">
        <v>0</v>
      </c>
      <c r="M16" s="510">
        <v>0</v>
      </c>
      <c r="N16" s="510">
        <v>0</v>
      </c>
      <c r="O16" s="510">
        <v>0</v>
      </c>
      <c r="P16" s="510">
        <v>0</v>
      </c>
      <c r="Q16" s="510">
        <v>0</v>
      </c>
      <c r="R16" s="510">
        <v>0</v>
      </c>
      <c r="S16" s="510">
        <v>0</v>
      </c>
      <c r="T16" s="510">
        <v>2.1665784588393403E-4</v>
      </c>
      <c r="U16" s="510">
        <v>0</v>
      </c>
      <c r="V16" s="510">
        <v>0</v>
      </c>
      <c r="W16" s="510">
        <v>0</v>
      </c>
      <c r="X16" s="510">
        <v>0</v>
      </c>
      <c r="Y16" s="510">
        <v>0</v>
      </c>
      <c r="Z16" s="510">
        <v>0</v>
      </c>
      <c r="AA16" s="510">
        <v>0</v>
      </c>
      <c r="AB16" s="510">
        <v>0</v>
      </c>
      <c r="AC16" s="510">
        <v>0</v>
      </c>
      <c r="AD16" s="510">
        <v>0</v>
      </c>
      <c r="AE16" s="510">
        <v>0</v>
      </c>
      <c r="AF16" s="510">
        <v>0</v>
      </c>
      <c r="AG16" s="510">
        <v>0</v>
      </c>
      <c r="AH16" s="510">
        <v>0</v>
      </c>
      <c r="AI16" s="510">
        <v>0</v>
      </c>
      <c r="AJ16" s="510">
        <v>0</v>
      </c>
    </row>
    <row r="17" spans="3:36" x14ac:dyDescent="0.3">
      <c r="C17" s="508">
        <v>8</v>
      </c>
      <c r="D17" s="513" t="s">
        <v>1413</v>
      </c>
      <c r="E17" s="510">
        <v>0</v>
      </c>
      <c r="F17" s="510">
        <v>0</v>
      </c>
      <c r="G17" s="510">
        <v>0</v>
      </c>
      <c r="H17" s="510">
        <v>0</v>
      </c>
      <c r="I17" s="510">
        <v>0</v>
      </c>
      <c r="J17" s="510">
        <v>0</v>
      </c>
      <c r="K17" s="510">
        <v>0</v>
      </c>
      <c r="L17" s="510">
        <v>0</v>
      </c>
      <c r="M17" s="510">
        <v>0</v>
      </c>
      <c r="N17" s="510">
        <v>0</v>
      </c>
      <c r="O17" s="510">
        <v>0</v>
      </c>
      <c r="P17" s="510">
        <v>0</v>
      </c>
      <c r="Q17" s="510">
        <v>0</v>
      </c>
      <c r="R17" s="510">
        <v>0</v>
      </c>
      <c r="S17" s="510">
        <v>0</v>
      </c>
      <c r="T17" s="510">
        <v>1.9498733147156649E-2</v>
      </c>
      <c r="U17" s="510">
        <v>0</v>
      </c>
      <c r="V17" s="510">
        <v>0</v>
      </c>
      <c r="W17" s="510">
        <v>0</v>
      </c>
      <c r="X17" s="510">
        <v>0</v>
      </c>
      <c r="Y17" s="510">
        <v>0</v>
      </c>
      <c r="Z17" s="510">
        <v>0</v>
      </c>
      <c r="AA17" s="510">
        <v>0</v>
      </c>
      <c r="AB17" s="510">
        <v>0</v>
      </c>
      <c r="AC17" s="510">
        <v>0</v>
      </c>
      <c r="AD17" s="510">
        <v>0</v>
      </c>
      <c r="AE17" s="510">
        <v>0</v>
      </c>
      <c r="AF17" s="510">
        <v>0</v>
      </c>
      <c r="AG17" s="510">
        <v>0</v>
      </c>
      <c r="AH17" s="510">
        <v>0</v>
      </c>
      <c r="AI17" s="510">
        <v>0</v>
      </c>
      <c r="AJ17" s="510">
        <v>7.5875502718145364E-3</v>
      </c>
    </row>
    <row r="18" spans="3:36" x14ac:dyDescent="0.3">
      <c r="C18" s="508">
        <v>9</v>
      </c>
      <c r="D18" s="511" t="s">
        <v>1449</v>
      </c>
      <c r="E18" s="510">
        <v>0.28825148626389174</v>
      </c>
      <c r="F18" s="510">
        <v>0.2834356033889941</v>
      </c>
      <c r="G18" s="510">
        <v>0</v>
      </c>
      <c r="H18" s="510">
        <v>0</v>
      </c>
      <c r="I18" s="510">
        <v>0</v>
      </c>
      <c r="J18" s="510">
        <v>0</v>
      </c>
      <c r="K18" s="510">
        <v>0</v>
      </c>
      <c r="L18" s="510">
        <v>0</v>
      </c>
      <c r="M18" s="510">
        <v>0</v>
      </c>
      <c r="N18" s="510">
        <v>0</v>
      </c>
      <c r="O18" s="510">
        <v>0</v>
      </c>
      <c r="P18" s="510">
        <v>0</v>
      </c>
      <c r="Q18" s="510">
        <v>0</v>
      </c>
      <c r="R18" s="510">
        <v>0</v>
      </c>
      <c r="S18" s="510">
        <v>0</v>
      </c>
      <c r="T18" s="510">
        <v>1.7799751137631655E-2</v>
      </c>
      <c r="U18" s="510">
        <v>0</v>
      </c>
      <c r="V18" s="510">
        <v>0</v>
      </c>
      <c r="W18" s="510">
        <v>0</v>
      </c>
      <c r="X18" s="510">
        <v>0</v>
      </c>
      <c r="Y18" s="510">
        <v>0</v>
      </c>
      <c r="Z18" s="510">
        <v>0</v>
      </c>
      <c r="AA18" s="510">
        <v>0</v>
      </c>
      <c r="AB18" s="510">
        <v>0</v>
      </c>
      <c r="AC18" s="510">
        <v>0</v>
      </c>
      <c r="AD18" s="510">
        <v>0</v>
      </c>
      <c r="AE18" s="510">
        <v>0</v>
      </c>
      <c r="AF18" s="510">
        <v>0</v>
      </c>
      <c r="AG18" s="510">
        <v>0</v>
      </c>
      <c r="AH18" s="510">
        <v>0</v>
      </c>
      <c r="AI18" s="510">
        <v>0</v>
      </c>
      <c r="AJ18" s="510">
        <v>1.1065328332874854E-3</v>
      </c>
    </row>
    <row r="19" spans="3:36" x14ac:dyDescent="0.3">
      <c r="C19" s="508">
        <v>10</v>
      </c>
      <c r="D19" s="511" t="s">
        <v>850</v>
      </c>
      <c r="E19" s="510">
        <v>0.78533306939415293</v>
      </c>
      <c r="F19" s="510">
        <v>5.289488560985091E-3</v>
      </c>
      <c r="G19" s="510">
        <v>0</v>
      </c>
      <c r="H19" s="510">
        <v>0</v>
      </c>
      <c r="I19" s="510">
        <v>0</v>
      </c>
      <c r="J19" s="514"/>
      <c r="K19" s="514"/>
      <c r="L19" s="514"/>
      <c r="M19" s="514"/>
      <c r="N19" s="514"/>
      <c r="O19" s="510">
        <v>0.78533306939415293</v>
      </c>
      <c r="P19" s="510">
        <v>5.289488560985091E-3</v>
      </c>
      <c r="Q19" s="510">
        <v>0</v>
      </c>
      <c r="R19" s="510">
        <v>0</v>
      </c>
      <c r="S19" s="510">
        <v>0</v>
      </c>
      <c r="T19" s="510">
        <v>7.7504014549385127E-3</v>
      </c>
      <c r="U19" s="510">
        <v>0.3489749393300749</v>
      </c>
      <c r="V19" s="510">
        <v>0</v>
      </c>
      <c r="W19" s="510">
        <v>0</v>
      </c>
      <c r="X19" s="510">
        <v>0</v>
      </c>
      <c r="Y19" s="510">
        <v>0</v>
      </c>
      <c r="Z19" s="514"/>
      <c r="AA19" s="514"/>
      <c r="AB19" s="514"/>
      <c r="AC19" s="514"/>
      <c r="AD19" s="514"/>
      <c r="AE19" s="515">
        <v>0.3489749393300749</v>
      </c>
      <c r="AF19" s="515">
        <v>0</v>
      </c>
      <c r="AG19" s="515">
        <v>0</v>
      </c>
      <c r="AH19" s="515">
        <v>0</v>
      </c>
      <c r="AI19" s="515">
        <v>0</v>
      </c>
      <c r="AJ19" s="510">
        <v>0.36002225740737598</v>
      </c>
    </row>
    <row r="20" spans="3:36" x14ac:dyDescent="0.3">
      <c r="C20" s="508">
        <v>11</v>
      </c>
      <c r="D20" s="513" t="s">
        <v>1415</v>
      </c>
      <c r="E20" s="510">
        <v>1</v>
      </c>
      <c r="F20" s="510">
        <v>7.118865279583296E-3</v>
      </c>
      <c r="G20" s="510">
        <v>0</v>
      </c>
      <c r="H20" s="510">
        <v>0</v>
      </c>
      <c r="I20" s="510">
        <v>0</v>
      </c>
      <c r="J20" s="514"/>
      <c r="K20" s="514"/>
      <c r="L20" s="514"/>
      <c r="M20" s="514"/>
      <c r="N20" s="514"/>
      <c r="O20" s="510">
        <v>1</v>
      </c>
      <c r="P20" s="510">
        <v>7.118865279583296E-3</v>
      </c>
      <c r="Q20" s="510">
        <v>0</v>
      </c>
      <c r="R20" s="510">
        <v>0</v>
      </c>
      <c r="S20" s="510">
        <v>0</v>
      </c>
      <c r="T20" s="510">
        <v>8.1171504401504023E-3</v>
      </c>
      <c r="U20" s="510">
        <v>1</v>
      </c>
      <c r="V20" s="510">
        <v>0</v>
      </c>
      <c r="W20" s="510">
        <v>0</v>
      </c>
      <c r="X20" s="510">
        <v>0</v>
      </c>
      <c r="Y20" s="510">
        <v>0</v>
      </c>
      <c r="Z20" s="514"/>
      <c r="AA20" s="514"/>
      <c r="AB20" s="514"/>
      <c r="AC20" s="514"/>
      <c r="AD20" s="514"/>
      <c r="AE20" s="510">
        <v>1</v>
      </c>
      <c r="AF20" s="510">
        <v>0</v>
      </c>
      <c r="AG20" s="510">
        <v>0</v>
      </c>
      <c r="AH20" s="510">
        <v>0</v>
      </c>
      <c r="AI20" s="510">
        <v>0</v>
      </c>
      <c r="AJ20" s="510">
        <v>0.11552775846631115</v>
      </c>
    </row>
    <row r="21" spans="3:36" x14ac:dyDescent="0.3">
      <c r="C21" s="508">
        <v>12</v>
      </c>
      <c r="D21" s="513" t="s">
        <v>1416</v>
      </c>
      <c r="E21" s="510">
        <v>1</v>
      </c>
      <c r="F21" s="510">
        <v>0</v>
      </c>
      <c r="G21" s="510">
        <v>0</v>
      </c>
      <c r="H21" s="510">
        <v>0</v>
      </c>
      <c r="I21" s="510">
        <v>0</v>
      </c>
      <c r="J21" s="514"/>
      <c r="K21" s="514"/>
      <c r="L21" s="514"/>
      <c r="M21" s="514"/>
      <c r="N21" s="514"/>
      <c r="O21" s="510">
        <v>1</v>
      </c>
      <c r="P21" s="510">
        <v>0</v>
      </c>
      <c r="Q21" s="510">
        <v>0</v>
      </c>
      <c r="R21" s="510">
        <v>0</v>
      </c>
      <c r="S21" s="510">
        <v>0</v>
      </c>
      <c r="T21" s="510">
        <v>1.9321992425427429E-3</v>
      </c>
      <c r="U21" s="510">
        <v>1</v>
      </c>
      <c r="V21" s="510">
        <v>0</v>
      </c>
      <c r="W21" s="510">
        <v>0</v>
      </c>
      <c r="X21" s="510">
        <v>0</v>
      </c>
      <c r="Y21" s="510">
        <v>0</v>
      </c>
      <c r="Z21" s="514"/>
      <c r="AA21" s="514"/>
      <c r="AB21" s="514"/>
      <c r="AC21" s="514"/>
      <c r="AD21" s="514"/>
      <c r="AE21" s="510">
        <v>1</v>
      </c>
      <c r="AF21" s="510">
        <v>0</v>
      </c>
      <c r="AG21" s="510">
        <v>0</v>
      </c>
      <c r="AH21" s="510">
        <v>0</v>
      </c>
      <c r="AI21" s="510">
        <v>0</v>
      </c>
      <c r="AJ21" s="510">
        <v>3.5781175178785027E-3</v>
      </c>
    </row>
    <row r="22" spans="3:36" x14ac:dyDescent="0.3">
      <c r="C22" s="508">
        <v>13</v>
      </c>
      <c r="D22" s="513" t="s">
        <v>1417</v>
      </c>
      <c r="E22" s="510">
        <v>1</v>
      </c>
      <c r="F22" s="510">
        <v>0</v>
      </c>
      <c r="G22" s="510">
        <v>0</v>
      </c>
      <c r="H22" s="510">
        <v>0</v>
      </c>
      <c r="I22" s="510">
        <v>0</v>
      </c>
      <c r="J22" s="514"/>
      <c r="K22" s="514"/>
      <c r="L22" s="514"/>
      <c r="M22" s="514"/>
      <c r="N22" s="514"/>
      <c r="O22" s="510">
        <v>1</v>
      </c>
      <c r="P22" s="510">
        <v>0</v>
      </c>
      <c r="Q22" s="510">
        <v>0</v>
      </c>
      <c r="R22" s="510">
        <v>0</v>
      </c>
      <c r="S22" s="510">
        <v>0</v>
      </c>
      <c r="T22" s="510">
        <v>0</v>
      </c>
      <c r="U22" s="510">
        <v>1</v>
      </c>
      <c r="V22" s="510">
        <v>0</v>
      </c>
      <c r="W22" s="510">
        <v>0</v>
      </c>
      <c r="X22" s="510">
        <v>0</v>
      </c>
      <c r="Y22" s="510">
        <v>0</v>
      </c>
      <c r="Z22" s="514"/>
      <c r="AA22" s="514"/>
      <c r="AB22" s="514"/>
      <c r="AC22" s="514"/>
      <c r="AD22" s="514"/>
      <c r="AE22" s="514"/>
      <c r="AF22" s="514"/>
      <c r="AG22" s="514"/>
      <c r="AH22" s="514"/>
      <c r="AI22" s="514"/>
      <c r="AJ22" s="516"/>
    </row>
    <row r="23" spans="3:36" x14ac:dyDescent="0.3">
      <c r="C23" s="508">
        <v>14</v>
      </c>
      <c r="D23" s="512" t="s">
        <v>1418</v>
      </c>
      <c r="E23" s="510">
        <v>3.8635712137264429E-4</v>
      </c>
      <c r="F23" s="510">
        <v>0</v>
      </c>
      <c r="G23" s="510">
        <v>0</v>
      </c>
      <c r="H23" s="510">
        <v>0</v>
      </c>
      <c r="I23" s="510">
        <v>0</v>
      </c>
      <c r="J23" s="514"/>
      <c r="K23" s="514"/>
      <c r="L23" s="514"/>
      <c r="M23" s="514"/>
      <c r="N23" s="514"/>
      <c r="O23" s="510">
        <v>3.8635712137264429E-4</v>
      </c>
      <c r="P23" s="510">
        <v>0</v>
      </c>
      <c r="Q23" s="510">
        <v>0</v>
      </c>
      <c r="R23" s="510">
        <v>0</v>
      </c>
      <c r="S23" s="510">
        <v>0</v>
      </c>
      <c r="T23" s="510">
        <v>0</v>
      </c>
      <c r="U23" s="510">
        <v>3.3363247483533193E-3</v>
      </c>
      <c r="V23" s="510">
        <v>0</v>
      </c>
      <c r="W23" s="510">
        <v>0</v>
      </c>
      <c r="X23" s="510">
        <v>0</v>
      </c>
      <c r="Y23" s="510">
        <v>0</v>
      </c>
      <c r="Z23" s="514"/>
      <c r="AA23" s="514"/>
      <c r="AB23" s="514"/>
      <c r="AC23" s="514"/>
      <c r="AD23" s="514"/>
      <c r="AE23" s="510">
        <v>3.3363247483533193E-3</v>
      </c>
      <c r="AF23" s="510">
        <v>0</v>
      </c>
      <c r="AG23" s="510">
        <v>0</v>
      </c>
      <c r="AH23" s="510">
        <v>0</v>
      </c>
      <c r="AI23" s="510">
        <v>0</v>
      </c>
      <c r="AJ23" s="510">
        <v>1.2779198600041545E-2</v>
      </c>
    </row>
    <row r="24" spans="3:36" x14ac:dyDescent="0.3">
      <c r="C24" s="508">
        <v>15</v>
      </c>
      <c r="D24" s="517" t="s">
        <v>1419</v>
      </c>
      <c r="E24" s="510">
        <v>0</v>
      </c>
      <c r="F24" s="510">
        <v>0</v>
      </c>
      <c r="G24" s="510">
        <v>0</v>
      </c>
      <c r="H24" s="510">
        <v>0</v>
      </c>
      <c r="I24" s="510">
        <v>0</v>
      </c>
      <c r="J24" s="514"/>
      <c r="K24" s="514"/>
      <c r="L24" s="514"/>
      <c r="M24" s="514"/>
      <c r="N24" s="514"/>
      <c r="O24" s="510">
        <v>0</v>
      </c>
      <c r="P24" s="510">
        <v>0</v>
      </c>
      <c r="Q24" s="510">
        <v>0</v>
      </c>
      <c r="R24" s="510">
        <v>0</v>
      </c>
      <c r="S24" s="510">
        <v>0</v>
      </c>
      <c r="T24" s="510">
        <v>0</v>
      </c>
      <c r="U24" s="510">
        <v>0</v>
      </c>
      <c r="V24" s="510">
        <v>0</v>
      </c>
      <c r="W24" s="510">
        <v>0</v>
      </c>
      <c r="X24" s="510">
        <v>0</v>
      </c>
      <c r="Y24" s="510">
        <v>0</v>
      </c>
      <c r="Z24" s="514"/>
      <c r="AA24" s="514"/>
      <c r="AB24" s="514"/>
      <c r="AC24" s="514"/>
      <c r="AD24" s="514"/>
      <c r="AE24" s="510">
        <v>0</v>
      </c>
      <c r="AF24" s="510">
        <v>0</v>
      </c>
      <c r="AG24" s="510">
        <v>0</v>
      </c>
      <c r="AH24" s="510">
        <v>0</v>
      </c>
      <c r="AI24" s="510">
        <v>0</v>
      </c>
      <c r="AJ24" s="510">
        <v>0</v>
      </c>
    </row>
    <row r="25" spans="3:36" x14ac:dyDescent="0.3">
      <c r="C25" s="508">
        <v>16</v>
      </c>
      <c r="D25" s="517" t="s">
        <v>1420</v>
      </c>
      <c r="E25" s="510">
        <v>5.6327871934358888E-4</v>
      </c>
      <c r="F25" s="510">
        <v>0</v>
      </c>
      <c r="G25" s="510">
        <v>0</v>
      </c>
      <c r="H25" s="510">
        <v>0</v>
      </c>
      <c r="I25" s="510">
        <v>0</v>
      </c>
      <c r="J25" s="518"/>
      <c r="K25" s="518"/>
      <c r="L25" s="518"/>
      <c r="M25" s="518"/>
      <c r="N25" s="518"/>
      <c r="O25" s="510">
        <v>5.6327871934358888E-4</v>
      </c>
      <c r="P25" s="510">
        <v>0</v>
      </c>
      <c r="Q25" s="510">
        <v>0</v>
      </c>
      <c r="R25" s="510">
        <v>0</v>
      </c>
      <c r="S25" s="510">
        <v>0</v>
      </c>
      <c r="T25" s="510">
        <v>0</v>
      </c>
      <c r="U25" s="510">
        <v>3.3363247483533193E-3</v>
      </c>
      <c r="V25" s="510">
        <v>0</v>
      </c>
      <c r="W25" s="510">
        <v>0</v>
      </c>
      <c r="X25" s="510">
        <v>0</v>
      </c>
      <c r="Y25" s="510">
        <v>0</v>
      </c>
      <c r="Z25" s="510">
        <v>0</v>
      </c>
      <c r="AA25" s="510">
        <v>0</v>
      </c>
      <c r="AB25" s="510">
        <v>0</v>
      </c>
      <c r="AC25" s="510">
        <v>0</v>
      </c>
      <c r="AD25" s="510">
        <v>0</v>
      </c>
      <c r="AE25" s="515">
        <v>3.3363247483533193E-3</v>
      </c>
      <c r="AF25" s="515">
        <v>0</v>
      </c>
      <c r="AG25" s="515">
        <v>0</v>
      </c>
      <c r="AH25" s="515">
        <v>0</v>
      </c>
      <c r="AI25" s="515">
        <v>0</v>
      </c>
      <c r="AJ25" s="510">
        <v>1.2779198600041545E-2</v>
      </c>
    </row>
    <row r="26" spans="3:36" ht="25.5" x14ac:dyDescent="0.3">
      <c r="C26" s="508">
        <v>17</v>
      </c>
      <c r="D26" s="519" t="s">
        <v>1421</v>
      </c>
      <c r="E26" s="510">
        <v>1</v>
      </c>
      <c r="F26" s="510">
        <v>7.476157171727474E-3</v>
      </c>
      <c r="G26" s="510">
        <v>0</v>
      </c>
      <c r="H26" s="510">
        <v>0</v>
      </c>
      <c r="I26" s="510">
        <v>0</v>
      </c>
      <c r="J26" s="514"/>
      <c r="K26" s="514"/>
      <c r="L26" s="514"/>
      <c r="M26" s="514"/>
      <c r="N26" s="514"/>
      <c r="O26" s="510">
        <v>1</v>
      </c>
      <c r="P26" s="510">
        <v>7.476157171727474E-3</v>
      </c>
      <c r="Q26" s="510">
        <v>0</v>
      </c>
      <c r="R26" s="510">
        <v>0</v>
      </c>
      <c r="S26" s="510">
        <v>0</v>
      </c>
      <c r="T26" s="510">
        <v>1.6989820095249916E-3</v>
      </c>
      <c r="U26" s="510">
        <v>1</v>
      </c>
      <c r="V26" s="510">
        <v>0</v>
      </c>
      <c r="W26" s="510">
        <v>0</v>
      </c>
      <c r="X26" s="510">
        <v>0</v>
      </c>
      <c r="Y26" s="510">
        <v>0</v>
      </c>
      <c r="Z26" s="514"/>
      <c r="AA26" s="514"/>
      <c r="AB26" s="514"/>
      <c r="AC26" s="514"/>
      <c r="AD26" s="514"/>
      <c r="AE26" s="510">
        <v>1</v>
      </c>
      <c r="AF26" s="510">
        <v>0</v>
      </c>
      <c r="AG26" s="510">
        <v>0</v>
      </c>
      <c r="AH26" s="510">
        <v>0</v>
      </c>
      <c r="AI26" s="510">
        <v>0</v>
      </c>
      <c r="AJ26" s="510">
        <v>4.1194152906125811E-2</v>
      </c>
    </row>
  </sheetData>
  <sheetProtection sheet="1" objects="1" scenarios="1"/>
  <mergeCells count="23">
    <mergeCell ref="AF8:AI8"/>
    <mergeCell ref="E7:I7"/>
    <mergeCell ref="J7:N7"/>
    <mergeCell ref="O7:S7"/>
    <mergeCell ref="T7:T9"/>
    <mergeCell ref="U7:Y7"/>
    <mergeCell ref="Z7:AD7"/>
    <mergeCell ref="C5:D9"/>
    <mergeCell ref="E5:T5"/>
    <mergeCell ref="U5:AJ5"/>
    <mergeCell ref="E6:I6"/>
    <mergeCell ref="J6:N6"/>
    <mergeCell ref="O6:S6"/>
    <mergeCell ref="U6:Y6"/>
    <mergeCell ref="Z6:AD6"/>
    <mergeCell ref="AE6:AJ6"/>
    <mergeCell ref="AE7:AI7"/>
    <mergeCell ref="AJ7:AJ9"/>
    <mergeCell ref="F8:I8"/>
    <mergeCell ref="K8:N8"/>
    <mergeCell ref="P8:S8"/>
    <mergeCell ref="V8:Y8"/>
    <mergeCell ref="AA8:AD8"/>
  </mergeCells>
  <hyperlinks>
    <hyperlink ref="B2" location="Índice!B4" display="Índice" xr:uid="{4EE69302-3556-4396-90DA-97C248182D91}"/>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CAE8-B441-4126-9B57-AF87442436C9}">
  <sheetPr codeName="Sheet54">
    <pageSetUpPr fitToPage="1"/>
  </sheetPr>
  <dimension ref="A2:S17"/>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30.42578125" style="66" customWidth="1"/>
    <col min="4" max="4" width="57.5703125" style="66" bestFit="1" customWidth="1"/>
    <col min="5" max="5" width="15.140625" style="66" customWidth="1"/>
    <col min="6" max="6" width="22.42578125" style="66" customWidth="1"/>
    <col min="7" max="7" width="21.5703125" style="66" customWidth="1"/>
    <col min="8" max="8" width="88.5703125" style="66" customWidth="1"/>
    <col min="9" max="9" width="10.28515625" style="66" customWidth="1"/>
    <col min="10" max="10" width="18.28515625" style="66" customWidth="1"/>
    <col min="11" max="11" width="16.5703125" style="66" customWidth="1"/>
    <col min="12" max="12" width="18.140625" style="66" customWidth="1"/>
    <col min="13" max="13" width="12.7109375" style="66" customWidth="1"/>
    <col min="14" max="14" width="17.42578125" style="66" customWidth="1"/>
    <col min="15" max="15" width="9.140625" style="66"/>
    <col min="16" max="17" width="11" style="66" customWidth="1"/>
    <col min="18" max="16384" width="9.140625" style="66"/>
  </cols>
  <sheetData>
    <row r="2" spans="1:19" x14ac:dyDescent="0.3">
      <c r="B2" s="38" t="s">
        <v>1230</v>
      </c>
    </row>
    <row r="3" spans="1:19" x14ac:dyDescent="0.3">
      <c r="A3" s="8"/>
      <c r="B3" s="19"/>
      <c r="C3" s="520" t="s">
        <v>1450</v>
      </c>
      <c r="D3" s="492"/>
      <c r="E3" s="492"/>
      <c r="F3" s="492"/>
      <c r="G3" s="492"/>
      <c r="H3" s="492"/>
      <c r="I3" s="487"/>
      <c r="J3" s="487"/>
      <c r="K3" s="487"/>
      <c r="L3" s="487"/>
      <c r="M3" s="487"/>
      <c r="N3" s="487"/>
      <c r="O3" s="487"/>
      <c r="P3" s="487"/>
      <c r="Q3" s="487"/>
      <c r="R3" s="465"/>
      <c r="S3" s="465"/>
    </row>
    <row r="4" spans="1:19" x14ac:dyDescent="0.3">
      <c r="C4" s="492"/>
      <c r="D4" s="492"/>
      <c r="E4" s="492"/>
      <c r="F4" s="492"/>
      <c r="G4" s="492"/>
      <c r="H4" s="492"/>
    </row>
    <row r="5" spans="1:19" ht="33" customHeight="1" x14ac:dyDescent="0.3">
      <c r="C5" s="673" t="s">
        <v>1451</v>
      </c>
      <c r="D5" s="673" t="s">
        <v>1452</v>
      </c>
      <c r="E5" s="671" t="s">
        <v>1271</v>
      </c>
      <c r="F5" s="671" t="s">
        <v>1453</v>
      </c>
      <c r="G5" s="671" t="s">
        <v>1454</v>
      </c>
      <c r="H5" s="671" t="s">
        <v>1455</v>
      </c>
    </row>
    <row r="6" spans="1:19" ht="33" customHeight="1" x14ac:dyDescent="0.3">
      <c r="C6" s="673"/>
      <c r="D6" s="673"/>
      <c r="E6" s="671"/>
      <c r="F6" s="671"/>
      <c r="G6" s="671"/>
      <c r="H6" s="671"/>
    </row>
    <row r="7" spans="1:19" ht="66" x14ac:dyDescent="0.3">
      <c r="C7" s="672" t="s">
        <v>1456</v>
      </c>
      <c r="D7" s="521" t="s">
        <v>1447</v>
      </c>
      <c r="E7" s="522">
        <v>172.37643377000001</v>
      </c>
      <c r="F7" s="461" t="s">
        <v>519</v>
      </c>
      <c r="G7" s="461" t="s">
        <v>519</v>
      </c>
      <c r="H7" s="523" t="s">
        <v>1457</v>
      </c>
    </row>
    <row r="8" spans="1:19" ht="33" x14ac:dyDescent="0.3">
      <c r="C8" s="672"/>
      <c r="D8" s="521" t="s">
        <v>1458</v>
      </c>
      <c r="E8" s="522">
        <v>1.21283721</v>
      </c>
      <c r="F8" s="461" t="s">
        <v>519</v>
      </c>
      <c r="G8" s="461" t="s">
        <v>553</v>
      </c>
      <c r="H8" s="523" t="s">
        <v>1459</v>
      </c>
    </row>
    <row r="9" spans="1:19" x14ac:dyDescent="0.3">
      <c r="C9" s="672"/>
      <c r="D9" s="524" t="s">
        <v>1362</v>
      </c>
      <c r="E9" s="525">
        <v>0</v>
      </c>
      <c r="F9" s="333"/>
      <c r="G9" s="333"/>
      <c r="H9" s="526"/>
    </row>
    <row r="10" spans="1:19" x14ac:dyDescent="0.3">
      <c r="C10" s="672"/>
      <c r="D10" s="527" t="s">
        <v>1460</v>
      </c>
      <c r="E10" s="525">
        <v>0</v>
      </c>
      <c r="F10" s="333"/>
      <c r="G10" s="333"/>
      <c r="H10" s="526"/>
    </row>
    <row r="11" spans="1:19" ht="33" x14ac:dyDescent="0.3">
      <c r="C11" s="672" t="s">
        <v>1461</v>
      </c>
      <c r="D11" s="527" t="s">
        <v>1447</v>
      </c>
      <c r="E11" s="525">
        <v>5.7467549999999994</v>
      </c>
      <c r="F11" s="333" t="s">
        <v>519</v>
      </c>
      <c r="G11" s="333" t="s">
        <v>519</v>
      </c>
      <c r="H11" s="526" t="s">
        <v>1462</v>
      </c>
    </row>
    <row r="12" spans="1:19" ht="33" x14ac:dyDescent="0.3">
      <c r="C12" s="672"/>
      <c r="D12" s="521" t="s">
        <v>1458</v>
      </c>
      <c r="E12" s="528">
        <v>101.235967</v>
      </c>
      <c r="F12" s="330" t="s">
        <v>519</v>
      </c>
      <c r="G12" s="330" t="s">
        <v>519</v>
      </c>
      <c r="H12" s="526" t="s">
        <v>1462</v>
      </c>
    </row>
    <row r="13" spans="1:19" ht="33" x14ac:dyDescent="0.3">
      <c r="C13" s="672"/>
      <c r="D13" s="331" t="s">
        <v>1362</v>
      </c>
      <c r="E13" s="528">
        <v>101.235967</v>
      </c>
      <c r="F13" s="330" t="s">
        <v>519</v>
      </c>
      <c r="G13" s="330" t="s">
        <v>519</v>
      </c>
      <c r="H13" s="529" t="s">
        <v>1463</v>
      </c>
    </row>
    <row r="14" spans="1:19" x14ac:dyDescent="0.3">
      <c r="C14" s="672"/>
      <c r="D14" s="527" t="s">
        <v>850</v>
      </c>
      <c r="E14" s="528"/>
      <c r="F14" s="330"/>
      <c r="G14" s="330"/>
      <c r="H14" s="530"/>
    </row>
    <row r="15" spans="1:19" x14ac:dyDescent="0.3">
      <c r="C15" s="672"/>
      <c r="D15" s="523" t="s">
        <v>1363</v>
      </c>
      <c r="E15" s="522">
        <v>0</v>
      </c>
      <c r="F15" s="531"/>
      <c r="G15" s="531"/>
      <c r="H15" s="529"/>
    </row>
    <row r="16" spans="1:19" x14ac:dyDescent="0.3">
      <c r="C16" s="672"/>
      <c r="D16" s="523" t="s">
        <v>1464</v>
      </c>
      <c r="E16" s="522">
        <v>0</v>
      </c>
      <c r="F16" s="531"/>
      <c r="G16" s="531"/>
      <c r="H16" s="529"/>
    </row>
    <row r="17" spans="3:8" x14ac:dyDescent="0.3">
      <c r="C17" s="672"/>
      <c r="D17" s="532" t="s">
        <v>1460</v>
      </c>
      <c r="E17" s="522">
        <v>0</v>
      </c>
      <c r="F17" s="531"/>
      <c r="G17" s="531"/>
      <c r="H17" s="529"/>
    </row>
  </sheetData>
  <sheetProtection sheet="1" objects="1" scenarios="1"/>
  <mergeCells count="8">
    <mergeCell ref="G5:G6"/>
    <mergeCell ref="H5:H6"/>
    <mergeCell ref="C7:C10"/>
    <mergeCell ref="C11:C17"/>
    <mergeCell ref="C5:C6"/>
    <mergeCell ref="D5:D6"/>
    <mergeCell ref="E5:E6"/>
    <mergeCell ref="F5:F6"/>
  </mergeCells>
  <hyperlinks>
    <hyperlink ref="B2" location="Índice!B4" display="Índice" xr:uid="{77A1B451-2B17-467F-A64B-40D74055F854}"/>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0C00F-7D28-48D1-B0A4-BFE91272005A}">
  <sheetPr codeName="Sheet55">
    <pageSetUpPr fitToPage="1"/>
  </sheetPr>
  <dimension ref="A2:J48"/>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6.5703125" style="66" customWidth="1"/>
    <col min="4" max="4" width="5.28515625" style="66" customWidth="1"/>
    <col min="5" max="5" width="6.42578125" style="66" customWidth="1"/>
    <col min="6" max="6" width="52.5703125" style="66" customWidth="1"/>
    <col min="7" max="10" width="15.7109375" style="66" customWidth="1"/>
    <col min="11" max="16384" width="9.140625" style="66"/>
  </cols>
  <sheetData>
    <row r="2" spans="1:10" x14ac:dyDescent="0.3">
      <c r="B2" s="38" t="s">
        <v>1230</v>
      </c>
    </row>
    <row r="3" spans="1:10" x14ac:dyDescent="0.3">
      <c r="A3" s="8"/>
      <c r="B3" s="19"/>
      <c r="C3" s="67" t="s">
        <v>1083</v>
      </c>
    </row>
    <row r="4" spans="1:10" x14ac:dyDescent="0.3">
      <c r="A4" s="7"/>
      <c r="B4" s="19"/>
      <c r="J4" s="317" t="s">
        <v>13</v>
      </c>
    </row>
    <row r="5" spans="1:10" ht="62.25" customHeight="1" x14ac:dyDescent="0.3">
      <c r="B5" s="19"/>
      <c r="D5" s="674"/>
      <c r="E5" s="674"/>
      <c r="F5" s="674"/>
      <c r="G5" s="23" t="s">
        <v>1084</v>
      </c>
      <c r="H5" s="23" t="s">
        <v>1085</v>
      </c>
      <c r="I5" s="23" t="s">
        <v>1086</v>
      </c>
      <c r="J5" s="23" t="s">
        <v>1087</v>
      </c>
    </row>
    <row r="6" spans="1:10" x14ac:dyDescent="0.3">
      <c r="B6" s="19"/>
      <c r="C6" s="75">
        <v>1</v>
      </c>
      <c r="D6" s="559" t="s">
        <v>1088</v>
      </c>
      <c r="E6" s="559"/>
      <c r="F6" s="136" t="s">
        <v>1089</v>
      </c>
      <c r="G6" s="318">
        <v>9</v>
      </c>
      <c r="H6" s="318">
        <v>5</v>
      </c>
      <c r="I6" s="318">
        <v>271</v>
      </c>
      <c r="J6" s="318">
        <v>604</v>
      </c>
    </row>
    <row r="7" spans="1:10" x14ac:dyDescent="0.3">
      <c r="B7" s="19"/>
      <c r="C7" s="75">
        <v>2</v>
      </c>
      <c r="D7" s="559"/>
      <c r="E7" s="559"/>
      <c r="F7" s="136" t="s">
        <v>1090</v>
      </c>
      <c r="G7" s="318">
        <v>768.6</v>
      </c>
      <c r="H7" s="318">
        <v>1890.36</v>
      </c>
      <c r="I7" s="318">
        <v>21547.284</v>
      </c>
      <c r="J7" s="318">
        <v>18991.688999999998</v>
      </c>
    </row>
    <row r="8" spans="1:10" x14ac:dyDescent="0.3">
      <c r="B8" s="19"/>
      <c r="C8" s="75">
        <v>3</v>
      </c>
      <c r="D8" s="559"/>
      <c r="E8" s="559"/>
      <c r="F8" s="319" t="s">
        <v>1091</v>
      </c>
      <c r="G8" s="318">
        <v>768.6</v>
      </c>
      <c r="H8" s="318">
        <v>1866</v>
      </c>
      <c r="I8" s="318">
        <v>21547.284</v>
      </c>
      <c r="J8" s="318">
        <v>18991.688999999998</v>
      </c>
    </row>
    <row r="9" spans="1:10" x14ac:dyDescent="0.3">
      <c r="B9" s="19"/>
      <c r="C9" s="75">
        <v>4</v>
      </c>
      <c r="D9" s="559"/>
      <c r="E9" s="559"/>
      <c r="F9" s="319" t="s">
        <v>1092</v>
      </c>
      <c r="G9" s="320">
        <v>0</v>
      </c>
      <c r="H9" s="320">
        <v>0</v>
      </c>
      <c r="I9" s="320">
        <v>0</v>
      </c>
      <c r="J9" s="320">
        <v>0</v>
      </c>
    </row>
    <row r="10" spans="1:10" x14ac:dyDescent="0.3">
      <c r="B10" s="19"/>
      <c r="C10" s="75" t="s">
        <v>1093</v>
      </c>
      <c r="D10" s="559"/>
      <c r="E10" s="559"/>
      <c r="F10" s="321" t="s">
        <v>1094</v>
      </c>
      <c r="G10" s="318">
        <v>0</v>
      </c>
      <c r="H10" s="318">
        <v>0</v>
      </c>
      <c r="I10" s="318">
        <v>0</v>
      </c>
      <c r="J10" s="318">
        <v>0</v>
      </c>
    </row>
    <row r="11" spans="1:10" ht="27" x14ac:dyDescent="0.3">
      <c r="B11" s="19"/>
      <c r="C11" s="75">
        <v>5</v>
      </c>
      <c r="D11" s="559"/>
      <c r="E11" s="559"/>
      <c r="F11" s="321" t="s">
        <v>1095</v>
      </c>
      <c r="G11" s="318">
        <v>0</v>
      </c>
      <c r="H11" s="318">
        <v>0</v>
      </c>
      <c r="I11" s="318">
        <v>0</v>
      </c>
      <c r="J11" s="318">
        <v>0</v>
      </c>
    </row>
    <row r="12" spans="1:10" x14ac:dyDescent="0.3">
      <c r="B12" s="19"/>
      <c r="C12" s="75" t="s">
        <v>1096</v>
      </c>
      <c r="D12" s="559"/>
      <c r="E12" s="559"/>
      <c r="F12" s="319" t="s">
        <v>1097</v>
      </c>
      <c r="G12" s="318">
        <v>0</v>
      </c>
      <c r="H12" s="318">
        <v>0</v>
      </c>
      <c r="I12" s="318">
        <v>0</v>
      </c>
      <c r="J12" s="318">
        <v>0</v>
      </c>
    </row>
    <row r="13" spans="1:10" x14ac:dyDescent="0.3">
      <c r="B13" s="19"/>
      <c r="C13" s="75">
        <v>6</v>
      </c>
      <c r="D13" s="559"/>
      <c r="E13" s="559"/>
      <c r="F13" s="319" t="s">
        <v>1092</v>
      </c>
      <c r="G13" s="320">
        <v>0</v>
      </c>
      <c r="H13" s="320">
        <v>0</v>
      </c>
      <c r="I13" s="320">
        <v>0</v>
      </c>
      <c r="J13" s="320">
        <v>0</v>
      </c>
    </row>
    <row r="14" spans="1:10" x14ac:dyDescent="0.3">
      <c r="B14" s="19"/>
      <c r="C14" s="75">
        <v>7</v>
      </c>
      <c r="D14" s="559"/>
      <c r="E14" s="559"/>
      <c r="F14" s="319" t="s">
        <v>1098</v>
      </c>
      <c r="G14" s="318">
        <v>0</v>
      </c>
      <c r="H14" s="318">
        <v>24.36</v>
      </c>
      <c r="I14" s="318">
        <v>0</v>
      </c>
      <c r="J14" s="318">
        <v>0</v>
      </c>
    </row>
    <row r="15" spans="1:10" x14ac:dyDescent="0.3">
      <c r="B15" s="19"/>
      <c r="C15" s="75">
        <v>8</v>
      </c>
      <c r="D15" s="559"/>
      <c r="E15" s="559"/>
      <c r="F15" s="319" t="s">
        <v>1092</v>
      </c>
      <c r="G15" s="320">
        <v>0</v>
      </c>
      <c r="H15" s="320">
        <v>0</v>
      </c>
      <c r="I15" s="320">
        <v>0</v>
      </c>
      <c r="J15" s="320">
        <v>0</v>
      </c>
    </row>
    <row r="16" spans="1:10" x14ac:dyDescent="0.3">
      <c r="B16" s="19"/>
      <c r="C16" s="75">
        <v>9</v>
      </c>
      <c r="D16" s="559" t="s">
        <v>1099</v>
      </c>
      <c r="E16" s="559"/>
      <c r="F16" s="136" t="s">
        <v>1100</v>
      </c>
      <c r="G16" s="318">
        <v>0</v>
      </c>
      <c r="H16" s="318">
        <v>5</v>
      </c>
      <c r="I16" s="318">
        <v>104</v>
      </c>
      <c r="J16" s="318">
        <v>350</v>
      </c>
    </row>
    <row r="17" spans="2:10" x14ac:dyDescent="0.3">
      <c r="B17" s="19"/>
      <c r="C17" s="75">
        <v>10</v>
      </c>
      <c r="D17" s="559"/>
      <c r="E17" s="559"/>
      <c r="F17" s="136" t="s">
        <v>1101</v>
      </c>
      <c r="G17" s="318">
        <v>0</v>
      </c>
      <c r="H17" s="318">
        <v>310.13600000000002</v>
      </c>
      <c r="I17" s="318">
        <v>1405.9949999999999</v>
      </c>
      <c r="J17" s="318">
        <v>1106.1369999999999</v>
      </c>
    </row>
    <row r="18" spans="2:10" x14ac:dyDescent="0.3">
      <c r="B18" s="19"/>
      <c r="C18" s="75">
        <v>11</v>
      </c>
      <c r="D18" s="559"/>
      <c r="E18" s="559"/>
      <c r="F18" s="319" t="s">
        <v>1091</v>
      </c>
      <c r="G18" s="318">
        <v>0</v>
      </c>
      <c r="H18" s="318">
        <v>310.13600000000002</v>
      </c>
      <c r="I18" s="318">
        <v>1405.9949999999999</v>
      </c>
      <c r="J18" s="318">
        <v>1106.1369999999999</v>
      </c>
    </row>
    <row r="19" spans="2:10" x14ac:dyDescent="0.3">
      <c r="B19" s="19"/>
      <c r="C19" s="75">
        <v>12</v>
      </c>
      <c r="D19" s="559"/>
      <c r="E19" s="559"/>
      <c r="F19" s="322" t="s">
        <v>1102</v>
      </c>
      <c r="G19" s="318">
        <v>0</v>
      </c>
      <c r="H19" s="318">
        <v>0</v>
      </c>
      <c r="I19" s="318">
        <v>0</v>
      </c>
      <c r="J19" s="318">
        <v>0</v>
      </c>
    </row>
    <row r="20" spans="2:10" x14ac:dyDescent="0.3">
      <c r="B20" s="19"/>
      <c r="C20" s="75" t="s">
        <v>1103</v>
      </c>
      <c r="D20" s="559"/>
      <c r="E20" s="559"/>
      <c r="F20" s="321" t="s">
        <v>1094</v>
      </c>
      <c r="G20" s="318">
        <v>0</v>
      </c>
      <c r="H20" s="318">
        <v>0</v>
      </c>
      <c r="I20" s="318">
        <v>0</v>
      </c>
      <c r="J20" s="318">
        <v>0</v>
      </c>
    </row>
    <row r="21" spans="2:10" x14ac:dyDescent="0.3">
      <c r="B21" s="19"/>
      <c r="C21" s="75" t="s">
        <v>1104</v>
      </c>
      <c r="D21" s="559"/>
      <c r="E21" s="559"/>
      <c r="F21" s="322" t="s">
        <v>1102</v>
      </c>
      <c r="G21" s="318">
        <v>0</v>
      </c>
      <c r="H21" s="318">
        <v>0</v>
      </c>
      <c r="I21" s="318">
        <v>0</v>
      </c>
      <c r="J21" s="318">
        <v>0</v>
      </c>
    </row>
    <row r="22" spans="2:10" ht="27" x14ac:dyDescent="0.3">
      <c r="B22" s="19"/>
      <c r="C22" s="75" t="s">
        <v>1105</v>
      </c>
      <c r="D22" s="559"/>
      <c r="E22" s="559"/>
      <c r="F22" s="321" t="s">
        <v>1095</v>
      </c>
      <c r="G22" s="318">
        <v>0</v>
      </c>
      <c r="H22" s="318">
        <v>0</v>
      </c>
      <c r="I22" s="318">
        <v>0</v>
      </c>
      <c r="J22" s="318">
        <v>0</v>
      </c>
    </row>
    <row r="23" spans="2:10" x14ac:dyDescent="0.3">
      <c r="B23" s="19"/>
      <c r="C23" s="75" t="s">
        <v>1106</v>
      </c>
      <c r="D23" s="559"/>
      <c r="E23" s="559"/>
      <c r="F23" s="322" t="s">
        <v>1102</v>
      </c>
      <c r="G23" s="318">
        <v>0</v>
      </c>
      <c r="H23" s="318">
        <v>0</v>
      </c>
      <c r="I23" s="318">
        <v>0</v>
      </c>
      <c r="J23" s="318">
        <v>0</v>
      </c>
    </row>
    <row r="24" spans="2:10" x14ac:dyDescent="0.3">
      <c r="B24" s="19"/>
      <c r="C24" s="75" t="s">
        <v>1107</v>
      </c>
      <c r="D24" s="559"/>
      <c r="E24" s="559"/>
      <c r="F24" s="319" t="s">
        <v>1097</v>
      </c>
      <c r="G24" s="318">
        <v>0</v>
      </c>
      <c r="H24" s="318">
        <v>0</v>
      </c>
      <c r="I24" s="318">
        <v>0</v>
      </c>
      <c r="J24" s="318">
        <v>0</v>
      </c>
    </row>
    <row r="25" spans="2:10" x14ac:dyDescent="0.3">
      <c r="B25" s="19"/>
      <c r="C25" s="75" t="s">
        <v>1108</v>
      </c>
      <c r="D25" s="559"/>
      <c r="E25" s="559"/>
      <c r="F25" s="322" t="s">
        <v>1102</v>
      </c>
      <c r="G25" s="318">
        <v>0</v>
      </c>
      <c r="H25" s="318">
        <v>0</v>
      </c>
      <c r="I25" s="318">
        <v>0</v>
      </c>
      <c r="J25" s="318">
        <v>0</v>
      </c>
    </row>
    <row r="26" spans="2:10" x14ac:dyDescent="0.3">
      <c r="B26" s="19"/>
      <c r="C26" s="75">
        <v>15</v>
      </c>
      <c r="D26" s="559"/>
      <c r="E26" s="559"/>
      <c r="F26" s="319" t="s">
        <v>1098</v>
      </c>
      <c r="G26" s="318">
        <v>0</v>
      </c>
      <c r="H26" s="318">
        <v>0</v>
      </c>
      <c r="I26" s="318">
        <v>0</v>
      </c>
      <c r="J26" s="318">
        <v>0</v>
      </c>
    </row>
    <row r="27" spans="2:10" x14ac:dyDescent="0.3">
      <c r="B27" s="19"/>
      <c r="C27" s="75">
        <v>16</v>
      </c>
      <c r="D27" s="559"/>
      <c r="E27" s="559"/>
      <c r="F27" s="322" t="s">
        <v>1102</v>
      </c>
      <c r="G27" s="318">
        <v>0</v>
      </c>
      <c r="H27" s="318">
        <v>0</v>
      </c>
      <c r="I27" s="318">
        <v>0</v>
      </c>
      <c r="J27" s="318">
        <v>0</v>
      </c>
    </row>
    <row r="28" spans="2:10" x14ac:dyDescent="0.3">
      <c r="B28" s="19"/>
      <c r="C28" s="75">
        <v>17</v>
      </c>
      <c r="D28" s="675" t="s">
        <v>1109</v>
      </c>
      <c r="E28" s="675"/>
      <c r="F28" s="675"/>
      <c r="G28" s="318">
        <v>768.6</v>
      </c>
      <c r="H28" s="318">
        <v>2200.4960000000001</v>
      </c>
      <c r="I28" s="318">
        <v>22953.278999999999</v>
      </c>
      <c r="J28" s="318">
        <v>20097.826000000001</v>
      </c>
    </row>
    <row r="29" spans="2:10" x14ac:dyDescent="0.3">
      <c r="B29" s="19"/>
    </row>
    <row r="30" spans="2:10" x14ac:dyDescent="0.3">
      <c r="B30" s="19"/>
    </row>
    <row r="31" spans="2:10" x14ac:dyDescent="0.3">
      <c r="B31" s="19"/>
    </row>
    <row r="32" spans="2:10"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4">
    <mergeCell ref="D5:F5"/>
    <mergeCell ref="D6:E15"/>
    <mergeCell ref="D16:E27"/>
    <mergeCell ref="D28:F28"/>
  </mergeCells>
  <hyperlinks>
    <hyperlink ref="B2" location="Índice!B4" display="Índice" xr:uid="{75DECD2E-33CA-4E72-A8CC-01D34F45EBED}"/>
  </hyperlinks>
  <pageMargins left="0.70866141732283472" right="0.70866141732283472" top="0.74803149606299213" bottom="0.74803149606299213" header="0.31496062992125984" footer="0.31496062992125984"/>
  <pageSetup paperSize="9" scale="63" fitToHeight="0" orientation="landscape" cellComments="asDisplayed" r:id="rId1"/>
  <headerFooter>
    <oddHeader>&amp;CPT
Anexo XXXIII</oddHeader>
    <oddFooter>&amp;C&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74924-07CE-4802-9CF8-42D38283D0BD}">
  <sheetPr codeName="Sheet56">
    <pageSetUpPr fitToPage="1"/>
  </sheetPr>
  <dimension ref="A2:H48"/>
  <sheetViews>
    <sheetView showGridLines="0" zoomScaleNormal="100" zoomScalePageLayoutView="60" workbookViewId="0">
      <selection activeCell="C3" sqref="C3"/>
    </sheetView>
  </sheetViews>
  <sheetFormatPr defaultColWidth="9.140625" defaultRowHeight="16.5" x14ac:dyDescent="0.3"/>
  <cols>
    <col min="1" max="1" width="2.7109375" style="1" customWidth="1"/>
    <col min="2" max="2" width="12.42578125" style="7" customWidth="1"/>
    <col min="3" max="3" width="43" style="66" customWidth="1"/>
    <col min="4" max="4" width="33.5703125" style="66" customWidth="1"/>
    <col min="5" max="8" width="13.85546875" style="66" customWidth="1"/>
    <col min="9" max="9" width="25.28515625" style="66" customWidth="1"/>
    <col min="10" max="10" width="23.140625" style="66" customWidth="1"/>
    <col min="11" max="11" width="29.7109375" style="66" customWidth="1"/>
    <col min="12" max="12" width="22" style="66" customWidth="1"/>
    <col min="13" max="13" width="16.42578125" style="66" customWidth="1"/>
    <col min="14" max="14" width="14.85546875" style="66" customWidth="1"/>
    <col min="15" max="15" width="14.5703125" style="66" customWidth="1"/>
    <col min="16" max="16" width="31.5703125" style="66" customWidth="1"/>
    <col min="17" max="16384" width="9.140625" style="66"/>
  </cols>
  <sheetData>
    <row r="2" spans="1:8" x14ac:dyDescent="0.3">
      <c r="B2" s="38" t="s">
        <v>1230</v>
      </c>
    </row>
    <row r="3" spans="1:8" x14ac:dyDescent="0.3">
      <c r="A3" s="8"/>
      <c r="B3" s="19"/>
      <c r="C3" s="67" t="s">
        <v>1110</v>
      </c>
    </row>
    <row r="4" spans="1:8" x14ac:dyDescent="0.3">
      <c r="A4" s="7"/>
      <c r="B4" s="19"/>
    </row>
    <row r="5" spans="1:8" x14ac:dyDescent="0.3">
      <c r="B5" s="19"/>
      <c r="H5" s="317" t="s">
        <v>13</v>
      </c>
    </row>
    <row r="6" spans="1:8" ht="56.25" customHeight="1" x14ac:dyDescent="0.3">
      <c r="B6" s="19"/>
      <c r="C6" s="677"/>
      <c r="D6" s="677"/>
      <c r="E6" s="23" t="s">
        <v>1084</v>
      </c>
      <c r="F6" s="23" t="s">
        <v>1085</v>
      </c>
      <c r="G6" s="23" t="s">
        <v>1086</v>
      </c>
      <c r="H6" s="23" t="s">
        <v>1087</v>
      </c>
    </row>
    <row r="7" spans="1:8" x14ac:dyDescent="0.3">
      <c r="B7" s="19"/>
      <c r="C7" s="551" t="s">
        <v>1111</v>
      </c>
      <c r="D7" s="551"/>
      <c r="E7" s="551"/>
      <c r="F7" s="551"/>
      <c r="G7" s="551"/>
      <c r="H7" s="551"/>
    </row>
    <row r="8" spans="1:8" x14ac:dyDescent="0.3">
      <c r="B8" s="19"/>
      <c r="C8" s="559" t="s">
        <v>1112</v>
      </c>
      <c r="D8" s="559"/>
      <c r="E8" s="323">
        <v>8.9999999999999993E-3</v>
      </c>
      <c r="F8" s="323">
        <v>5.0000000000000001E-3</v>
      </c>
      <c r="G8" s="323">
        <v>0.27100000000000002</v>
      </c>
      <c r="H8" s="323">
        <v>0</v>
      </c>
    </row>
    <row r="9" spans="1:8" x14ac:dyDescent="0.3">
      <c r="B9" s="19"/>
      <c r="C9" s="559" t="s">
        <v>1113</v>
      </c>
      <c r="D9" s="559"/>
      <c r="E9" s="136">
        <v>0</v>
      </c>
      <c r="F9" s="136">
        <v>0</v>
      </c>
      <c r="G9" s="136">
        <v>0</v>
      </c>
      <c r="H9" s="136">
        <v>0</v>
      </c>
    </row>
    <row r="10" spans="1:8" ht="27" customHeight="1" x14ac:dyDescent="0.3">
      <c r="B10" s="19"/>
      <c r="C10" s="676" t="s">
        <v>1114</v>
      </c>
      <c r="D10" s="676"/>
      <c r="E10" s="136">
        <v>0</v>
      </c>
      <c r="F10" s="136">
        <v>0</v>
      </c>
      <c r="G10" s="136">
        <v>0</v>
      </c>
      <c r="H10" s="136">
        <v>0</v>
      </c>
    </row>
    <row r="11" spans="1:8" x14ac:dyDescent="0.3">
      <c r="B11" s="19"/>
      <c r="C11" s="551" t="s">
        <v>1115</v>
      </c>
      <c r="D11" s="551"/>
      <c r="E11" s="551"/>
      <c r="F11" s="551"/>
      <c r="G11" s="551"/>
      <c r="H11" s="551"/>
    </row>
    <row r="12" spans="1:8" ht="26.25" customHeight="1" x14ac:dyDescent="0.3">
      <c r="B12" s="19"/>
      <c r="C12" s="559" t="s">
        <v>1116</v>
      </c>
      <c r="D12" s="559"/>
      <c r="E12" s="136">
        <v>0</v>
      </c>
      <c r="F12" s="136">
        <v>0</v>
      </c>
      <c r="G12" s="136">
        <v>0</v>
      </c>
      <c r="H12" s="136">
        <v>0</v>
      </c>
    </row>
    <row r="13" spans="1:8" ht="27.75" customHeight="1" x14ac:dyDescent="0.3">
      <c r="B13" s="19"/>
      <c r="C13" s="559" t="s">
        <v>1117</v>
      </c>
      <c r="D13" s="559"/>
      <c r="E13" s="136">
        <v>0</v>
      </c>
      <c r="F13" s="136">
        <v>0</v>
      </c>
      <c r="G13" s="136">
        <v>0</v>
      </c>
      <c r="H13" s="136">
        <v>0</v>
      </c>
    </row>
    <row r="14" spans="1:8" x14ac:dyDescent="0.3">
      <c r="B14" s="19"/>
      <c r="C14" s="551" t="s">
        <v>1118</v>
      </c>
      <c r="D14" s="551"/>
      <c r="E14" s="551"/>
      <c r="F14" s="551"/>
      <c r="G14" s="551"/>
      <c r="H14" s="551"/>
    </row>
    <row r="15" spans="1:8" ht="27" customHeight="1" x14ac:dyDescent="0.3">
      <c r="B15" s="19"/>
      <c r="C15" s="559" t="s">
        <v>1119</v>
      </c>
      <c r="D15" s="559"/>
      <c r="E15" s="136">
        <v>0</v>
      </c>
      <c r="F15" s="136">
        <v>0</v>
      </c>
      <c r="G15" s="136">
        <v>0</v>
      </c>
      <c r="H15" s="136">
        <v>0</v>
      </c>
    </row>
    <row r="16" spans="1:8" ht="24.75" customHeight="1" x14ac:dyDescent="0.3">
      <c r="B16" s="19"/>
      <c r="C16" s="559" t="s">
        <v>1120</v>
      </c>
      <c r="D16" s="559"/>
      <c r="E16" s="136">
        <v>0</v>
      </c>
      <c r="F16" s="136">
        <v>0</v>
      </c>
      <c r="G16" s="136">
        <v>0</v>
      </c>
      <c r="H16" s="136">
        <v>0</v>
      </c>
    </row>
    <row r="17" spans="2:8" x14ac:dyDescent="0.3">
      <c r="B17" s="19"/>
      <c r="C17" s="676" t="s">
        <v>1121</v>
      </c>
      <c r="D17" s="676"/>
      <c r="E17" s="136">
        <v>0</v>
      </c>
      <c r="F17" s="136">
        <v>0</v>
      </c>
      <c r="G17" s="136">
        <v>0</v>
      </c>
      <c r="H17" s="136">
        <v>0</v>
      </c>
    </row>
    <row r="18" spans="2:8" x14ac:dyDescent="0.3">
      <c r="B18" s="19"/>
      <c r="C18" s="676" t="s">
        <v>1122</v>
      </c>
      <c r="D18" s="676"/>
      <c r="E18" s="136">
        <v>0</v>
      </c>
      <c r="F18" s="136">
        <v>0</v>
      </c>
      <c r="G18" s="136">
        <v>0</v>
      </c>
      <c r="H18" s="136">
        <v>0</v>
      </c>
    </row>
    <row r="19" spans="2:8" ht="27.75" customHeight="1" x14ac:dyDescent="0.3">
      <c r="B19" s="19"/>
      <c r="C19" s="676" t="s">
        <v>1123</v>
      </c>
      <c r="D19" s="676"/>
      <c r="E19" s="136">
        <v>0</v>
      </c>
      <c r="F19" s="136">
        <v>0</v>
      </c>
      <c r="G19" s="136">
        <v>0</v>
      </c>
      <c r="H19" s="136">
        <v>0</v>
      </c>
    </row>
    <row r="20" spans="2:8" x14ac:dyDescent="0.3">
      <c r="B20" s="19"/>
      <c r="C20" s="676" t="s">
        <v>1124</v>
      </c>
      <c r="D20" s="676"/>
      <c r="E20" s="136">
        <v>0</v>
      </c>
      <c r="F20" s="136">
        <v>0</v>
      </c>
      <c r="G20" s="136">
        <v>0</v>
      </c>
      <c r="H20" s="136">
        <v>0</v>
      </c>
    </row>
    <row r="21" spans="2:8" x14ac:dyDescent="0.3">
      <c r="B21" s="19"/>
    </row>
    <row r="22" spans="2:8" x14ac:dyDescent="0.3">
      <c r="B22" s="19"/>
    </row>
    <row r="23" spans="2:8" x14ac:dyDescent="0.3">
      <c r="B23" s="19"/>
    </row>
    <row r="24" spans="2:8" x14ac:dyDescent="0.3">
      <c r="B24" s="19"/>
    </row>
    <row r="25" spans="2:8" x14ac:dyDescent="0.3">
      <c r="B25" s="19"/>
    </row>
    <row r="26" spans="2:8" x14ac:dyDescent="0.3">
      <c r="B26" s="19"/>
      <c r="C26" s="674"/>
      <c r="D26" s="674"/>
      <c r="E26" s="674"/>
      <c r="F26" s="674"/>
      <c r="G26" s="674"/>
      <c r="H26" s="674"/>
    </row>
    <row r="27" spans="2:8" x14ac:dyDescent="0.3">
      <c r="B27" s="19"/>
    </row>
    <row r="28" spans="2:8" x14ac:dyDescent="0.3">
      <c r="B28" s="19"/>
    </row>
    <row r="29" spans="2:8" x14ac:dyDescent="0.3">
      <c r="B29" s="19"/>
    </row>
    <row r="30" spans="2:8" ht="29.25" customHeight="1" x14ac:dyDescent="0.3">
      <c r="B30" s="19"/>
    </row>
    <row r="31" spans="2:8" x14ac:dyDescent="0.3">
      <c r="B31" s="19"/>
    </row>
    <row r="32" spans="2:8"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16">
    <mergeCell ref="C11:H11"/>
    <mergeCell ref="C6:D6"/>
    <mergeCell ref="C7:H7"/>
    <mergeCell ref="C8:D8"/>
    <mergeCell ref="C9:D9"/>
    <mergeCell ref="C10:D10"/>
    <mergeCell ref="C18:D18"/>
    <mergeCell ref="C19:D19"/>
    <mergeCell ref="C20:D20"/>
    <mergeCell ref="C26:H26"/>
    <mergeCell ref="C12:D12"/>
    <mergeCell ref="C13:D13"/>
    <mergeCell ref="C14:H14"/>
    <mergeCell ref="C15:D15"/>
    <mergeCell ref="C16:D16"/>
    <mergeCell ref="C17:D17"/>
  </mergeCells>
  <hyperlinks>
    <hyperlink ref="B2" location="Índice!B4" display="Índice" xr:uid="{29366079-C62A-4D76-9DB4-5F385082DBE8}"/>
  </hyperlinks>
  <pageMargins left="0.70866141732283472" right="0.70866141732283472" top="0.74803149606299213" bottom="0.74803149606299213" header="0.31496062992125984" footer="0.31496062992125984"/>
  <pageSetup paperSize="9" scale="61" fitToHeight="0" orientation="landscape" cellComments="asDisplayed" r:id="rId1"/>
  <headerFooter>
    <oddHeader>&amp;CPT
Anexo XXXIII</oddHeader>
    <oddFooter>&amp;C&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2487-DA3B-4737-98CD-2263A805A627}">
  <sheetPr codeName="Sheet57">
    <pageSetUpPr fitToPage="1"/>
  </sheetPr>
  <dimension ref="A2:Y48"/>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3.140625" style="66" customWidth="1"/>
    <col min="4" max="8" width="22.42578125" style="66" customWidth="1"/>
    <col min="9" max="9" width="22.42578125" style="324" customWidth="1"/>
    <col min="10" max="11" width="22.42578125" style="66" customWidth="1"/>
    <col min="12" max="12" width="9.140625" style="66"/>
    <col min="13" max="13" width="255.7109375" style="66" bestFit="1" customWidth="1"/>
    <col min="14" max="16384" width="9.140625" style="66"/>
  </cols>
  <sheetData>
    <row r="2" spans="1:25" x14ac:dyDescent="0.3">
      <c r="B2" s="38" t="s">
        <v>1230</v>
      </c>
    </row>
    <row r="3" spans="1:25" x14ac:dyDescent="0.3">
      <c r="A3" s="8"/>
      <c r="B3" s="19"/>
      <c r="C3" s="67" t="s">
        <v>1125</v>
      </c>
    </row>
    <row r="4" spans="1:25" ht="14.25" customHeight="1" x14ac:dyDescent="0.3">
      <c r="A4" s="7"/>
      <c r="B4" s="19"/>
      <c r="C4" s="325"/>
      <c r="D4" s="325"/>
      <c r="E4" s="325"/>
      <c r="F4" s="325"/>
      <c r="G4" s="325"/>
      <c r="H4" s="325"/>
      <c r="I4" s="326"/>
      <c r="J4" s="325"/>
    </row>
    <row r="5" spans="1:25" x14ac:dyDescent="0.3">
      <c r="B5" s="19"/>
      <c r="E5" s="325"/>
      <c r="F5" s="325"/>
      <c r="G5" s="325"/>
      <c r="H5" s="325"/>
      <c r="I5" s="326"/>
      <c r="K5" s="317" t="s">
        <v>13</v>
      </c>
    </row>
    <row r="6" spans="1:25" ht="150" customHeight="1" x14ac:dyDescent="0.3">
      <c r="B6" s="19"/>
      <c r="C6" s="327" t="s">
        <v>1126</v>
      </c>
      <c r="D6" s="198" t="s">
        <v>1127</v>
      </c>
      <c r="E6" s="198" t="s">
        <v>1128</v>
      </c>
      <c r="F6" s="198" t="s">
        <v>1129</v>
      </c>
      <c r="G6" s="198" t="s">
        <v>1130</v>
      </c>
      <c r="H6" s="198" t="s">
        <v>1131</v>
      </c>
      <c r="I6" s="198" t="s">
        <v>1261</v>
      </c>
      <c r="J6" s="198" t="s">
        <v>1132</v>
      </c>
      <c r="K6" s="198" t="s">
        <v>1133</v>
      </c>
      <c r="M6" s="328"/>
      <c r="N6" s="329"/>
      <c r="O6" s="329"/>
      <c r="P6" s="329"/>
      <c r="Q6" s="329"/>
      <c r="R6" s="329"/>
      <c r="S6" s="329"/>
      <c r="T6" s="329"/>
      <c r="U6" s="329"/>
      <c r="V6" s="329"/>
      <c r="W6" s="329"/>
      <c r="X6" s="329"/>
      <c r="Y6" s="329"/>
    </row>
    <row r="7" spans="1:25" ht="15" customHeight="1" x14ac:dyDescent="0.3">
      <c r="B7" s="19"/>
      <c r="C7" s="330" t="s">
        <v>1084</v>
      </c>
      <c r="D7" s="136">
        <v>0</v>
      </c>
      <c r="E7" s="136">
        <v>0</v>
      </c>
      <c r="F7" s="136">
        <v>0</v>
      </c>
      <c r="G7" s="136">
        <v>0</v>
      </c>
      <c r="H7" s="136">
        <v>0</v>
      </c>
      <c r="I7" s="136">
        <v>0</v>
      </c>
      <c r="J7" s="136">
        <v>0</v>
      </c>
      <c r="K7" s="136">
        <v>0</v>
      </c>
    </row>
    <row r="8" spans="1:25" ht="15" customHeight="1" x14ac:dyDescent="0.3">
      <c r="B8" s="19"/>
      <c r="C8" s="331" t="s">
        <v>1134</v>
      </c>
      <c r="D8" s="136">
        <v>0</v>
      </c>
      <c r="E8" s="136">
        <v>0</v>
      </c>
      <c r="F8" s="136">
        <v>0</v>
      </c>
      <c r="G8" s="136">
        <v>0</v>
      </c>
      <c r="H8" s="136">
        <v>0</v>
      </c>
      <c r="I8" s="136">
        <v>0</v>
      </c>
      <c r="J8" s="136">
        <v>0</v>
      </c>
      <c r="K8" s="136">
        <v>0</v>
      </c>
    </row>
    <row r="9" spans="1:25" ht="15" customHeight="1" x14ac:dyDescent="0.3">
      <c r="B9" s="19"/>
      <c r="C9" s="332" t="s">
        <v>1135</v>
      </c>
      <c r="D9" s="136">
        <v>0</v>
      </c>
      <c r="E9" s="136">
        <v>0</v>
      </c>
      <c r="F9" s="136">
        <v>0</v>
      </c>
      <c r="G9" s="136">
        <v>0</v>
      </c>
      <c r="H9" s="136">
        <v>0</v>
      </c>
      <c r="I9" s="136">
        <v>0</v>
      </c>
      <c r="J9" s="136">
        <v>0</v>
      </c>
      <c r="K9" s="136">
        <v>0</v>
      </c>
    </row>
    <row r="10" spans="1:25" ht="29.25" customHeight="1" x14ac:dyDescent="0.3">
      <c r="B10" s="19"/>
      <c r="C10" s="331" t="s">
        <v>1136</v>
      </c>
      <c r="D10" s="136">
        <v>0</v>
      </c>
      <c r="E10" s="136">
        <v>0</v>
      </c>
      <c r="F10" s="136">
        <v>0</v>
      </c>
      <c r="G10" s="136">
        <v>0</v>
      </c>
      <c r="H10" s="136">
        <v>0</v>
      </c>
      <c r="I10" s="136">
        <v>0</v>
      </c>
      <c r="J10" s="136">
        <v>0</v>
      </c>
      <c r="K10" s="136">
        <v>0</v>
      </c>
    </row>
    <row r="11" spans="1:25" ht="15" customHeight="1" x14ac:dyDescent="0.3">
      <c r="B11" s="19"/>
      <c r="C11" s="331" t="s">
        <v>1137</v>
      </c>
      <c r="D11" s="136">
        <v>0</v>
      </c>
      <c r="E11" s="136">
        <v>0</v>
      </c>
      <c r="F11" s="136">
        <v>0</v>
      </c>
      <c r="G11" s="136">
        <v>0</v>
      </c>
      <c r="H11" s="136">
        <v>0</v>
      </c>
      <c r="I11" s="136">
        <v>0</v>
      </c>
      <c r="J11" s="136">
        <v>0</v>
      </c>
      <c r="K11" s="136">
        <v>0</v>
      </c>
    </row>
    <row r="12" spans="1:25" ht="15" customHeight="1" x14ac:dyDescent="0.3">
      <c r="B12" s="19"/>
      <c r="C12" s="331" t="s">
        <v>1138</v>
      </c>
      <c r="D12" s="136">
        <v>0</v>
      </c>
      <c r="E12" s="136">
        <v>0</v>
      </c>
      <c r="F12" s="136">
        <v>0</v>
      </c>
      <c r="G12" s="136">
        <v>0</v>
      </c>
      <c r="H12" s="136">
        <v>0</v>
      </c>
      <c r="I12" s="136">
        <v>0</v>
      </c>
      <c r="J12" s="136">
        <v>0</v>
      </c>
      <c r="K12" s="136">
        <v>0</v>
      </c>
    </row>
    <row r="13" spans="1:25" ht="15" customHeight="1" x14ac:dyDescent="0.3">
      <c r="B13" s="19"/>
      <c r="C13" s="330" t="s">
        <v>1139</v>
      </c>
      <c r="D13" s="136">
        <v>0</v>
      </c>
      <c r="E13" s="136">
        <v>0</v>
      </c>
      <c r="F13" s="136">
        <v>0</v>
      </c>
      <c r="G13" s="136">
        <v>0</v>
      </c>
      <c r="H13" s="136">
        <v>0</v>
      </c>
      <c r="I13" s="136">
        <v>0</v>
      </c>
      <c r="J13" s="136">
        <v>0</v>
      </c>
      <c r="K13" s="136">
        <v>0</v>
      </c>
    </row>
    <row r="14" spans="1:25" ht="15" customHeight="1" x14ac:dyDescent="0.3">
      <c r="B14" s="19"/>
      <c r="C14" s="331" t="s">
        <v>1134</v>
      </c>
      <c r="D14" s="136">
        <v>0</v>
      </c>
      <c r="E14" s="136">
        <v>0</v>
      </c>
      <c r="F14" s="136">
        <v>0</v>
      </c>
      <c r="G14" s="136">
        <v>0</v>
      </c>
      <c r="H14" s="136">
        <v>0</v>
      </c>
      <c r="I14" s="136">
        <v>0</v>
      </c>
      <c r="J14" s="136">
        <v>0</v>
      </c>
      <c r="K14" s="136">
        <v>0</v>
      </c>
    </row>
    <row r="15" spans="1:25" ht="15" customHeight="1" x14ac:dyDescent="0.3">
      <c r="B15" s="19"/>
      <c r="C15" s="331" t="s">
        <v>1135</v>
      </c>
      <c r="D15" s="136">
        <v>0</v>
      </c>
      <c r="E15" s="136">
        <v>0</v>
      </c>
      <c r="F15" s="136">
        <v>0</v>
      </c>
      <c r="G15" s="136">
        <v>0</v>
      </c>
      <c r="H15" s="136">
        <v>0</v>
      </c>
      <c r="I15" s="136">
        <v>0</v>
      </c>
      <c r="J15" s="136">
        <v>0</v>
      </c>
      <c r="K15" s="136">
        <v>0</v>
      </c>
    </row>
    <row r="16" spans="1:25" ht="29.25" customHeight="1" x14ac:dyDescent="0.3">
      <c r="B16" s="19"/>
      <c r="C16" s="331" t="s">
        <v>1136</v>
      </c>
      <c r="D16" s="136">
        <v>0</v>
      </c>
      <c r="E16" s="136">
        <v>0</v>
      </c>
      <c r="F16" s="136">
        <v>0</v>
      </c>
      <c r="G16" s="136">
        <v>0</v>
      </c>
      <c r="H16" s="136">
        <v>0</v>
      </c>
      <c r="I16" s="136">
        <v>0</v>
      </c>
      <c r="J16" s="136">
        <v>0</v>
      </c>
      <c r="K16" s="136">
        <v>0</v>
      </c>
    </row>
    <row r="17" spans="2:13" ht="15" customHeight="1" x14ac:dyDescent="0.3">
      <c r="B17" s="19"/>
      <c r="C17" s="331" t="s">
        <v>1137</v>
      </c>
      <c r="D17" s="136">
        <v>0</v>
      </c>
      <c r="E17" s="136">
        <v>0</v>
      </c>
      <c r="F17" s="136">
        <v>0</v>
      </c>
      <c r="G17" s="136">
        <v>0</v>
      </c>
      <c r="H17" s="136">
        <v>0</v>
      </c>
      <c r="I17" s="136">
        <v>0</v>
      </c>
      <c r="J17" s="136">
        <v>0</v>
      </c>
      <c r="K17" s="136">
        <v>0</v>
      </c>
    </row>
    <row r="18" spans="2:13" ht="15" customHeight="1" x14ac:dyDescent="0.3">
      <c r="B18" s="19"/>
      <c r="C18" s="331" t="s">
        <v>1138</v>
      </c>
      <c r="D18" s="136">
        <v>0</v>
      </c>
      <c r="E18" s="136">
        <v>0</v>
      </c>
      <c r="F18" s="136">
        <v>0</v>
      </c>
      <c r="G18" s="136">
        <v>0</v>
      </c>
      <c r="H18" s="136">
        <v>0</v>
      </c>
      <c r="I18" s="136">
        <v>0</v>
      </c>
      <c r="J18" s="136">
        <v>0</v>
      </c>
      <c r="K18" s="136">
        <v>0</v>
      </c>
    </row>
    <row r="19" spans="2:13" ht="15" customHeight="1" x14ac:dyDescent="0.3">
      <c r="B19" s="19"/>
      <c r="C19" s="333" t="s">
        <v>1086</v>
      </c>
      <c r="D19" s="136">
        <v>0</v>
      </c>
      <c r="E19" s="136">
        <v>0</v>
      </c>
      <c r="F19" s="136">
        <v>0</v>
      </c>
      <c r="G19" s="136">
        <v>0</v>
      </c>
      <c r="H19" s="136">
        <v>0</v>
      </c>
      <c r="I19" s="136">
        <v>0</v>
      </c>
      <c r="J19" s="136">
        <v>0</v>
      </c>
      <c r="K19" s="136">
        <v>0</v>
      </c>
    </row>
    <row r="20" spans="2:13" ht="15" customHeight="1" x14ac:dyDescent="0.3">
      <c r="B20" s="19"/>
      <c r="C20" s="331" t="s">
        <v>1134</v>
      </c>
      <c r="D20" s="136">
        <v>0</v>
      </c>
      <c r="E20" s="136">
        <v>0</v>
      </c>
      <c r="F20" s="136">
        <v>0</v>
      </c>
      <c r="G20" s="136">
        <v>0</v>
      </c>
      <c r="H20" s="136">
        <v>0</v>
      </c>
      <c r="I20" s="136">
        <v>0</v>
      </c>
      <c r="J20" s="136">
        <v>0</v>
      </c>
      <c r="K20" s="136">
        <v>0</v>
      </c>
    </row>
    <row r="21" spans="2:13" ht="15" customHeight="1" x14ac:dyDescent="0.3">
      <c r="B21" s="19"/>
      <c r="C21" s="331" t="s">
        <v>1135</v>
      </c>
      <c r="D21" s="136">
        <v>0</v>
      </c>
      <c r="E21" s="136">
        <v>0</v>
      </c>
      <c r="F21" s="136">
        <v>0</v>
      </c>
      <c r="G21" s="136">
        <v>0</v>
      </c>
      <c r="H21" s="136">
        <v>0</v>
      </c>
      <c r="I21" s="136">
        <v>0</v>
      </c>
      <c r="J21" s="136">
        <v>0</v>
      </c>
      <c r="K21" s="136">
        <v>0</v>
      </c>
    </row>
    <row r="22" spans="2:13" ht="29.25" customHeight="1" x14ac:dyDescent="0.3">
      <c r="B22" s="19"/>
      <c r="C22" s="331" t="s">
        <v>1136</v>
      </c>
      <c r="D22" s="136">
        <v>0</v>
      </c>
      <c r="E22" s="136">
        <v>0</v>
      </c>
      <c r="F22" s="136">
        <v>0</v>
      </c>
      <c r="G22" s="136">
        <v>0</v>
      </c>
      <c r="H22" s="136">
        <v>0</v>
      </c>
      <c r="I22" s="136">
        <v>0</v>
      </c>
      <c r="J22" s="136">
        <v>0</v>
      </c>
      <c r="K22" s="136">
        <v>0</v>
      </c>
    </row>
    <row r="23" spans="2:13" ht="15" customHeight="1" x14ac:dyDescent="0.3">
      <c r="B23" s="19"/>
      <c r="C23" s="331" t="s">
        <v>1137</v>
      </c>
      <c r="D23" s="136">
        <v>0</v>
      </c>
      <c r="E23" s="136">
        <v>0</v>
      </c>
      <c r="F23" s="136">
        <v>0</v>
      </c>
      <c r="G23" s="136">
        <v>0</v>
      </c>
      <c r="H23" s="136">
        <v>0</v>
      </c>
      <c r="I23" s="136">
        <v>0</v>
      </c>
      <c r="J23" s="136">
        <v>0</v>
      </c>
      <c r="K23" s="136">
        <v>0</v>
      </c>
    </row>
    <row r="24" spans="2:13" ht="15" customHeight="1" x14ac:dyDescent="0.3">
      <c r="B24" s="19"/>
      <c r="C24" s="331" t="s">
        <v>1138</v>
      </c>
      <c r="D24" s="136">
        <v>0</v>
      </c>
      <c r="E24" s="136">
        <v>0</v>
      </c>
      <c r="F24" s="136">
        <v>0</v>
      </c>
      <c r="G24" s="136">
        <v>0</v>
      </c>
      <c r="H24" s="136">
        <v>0</v>
      </c>
      <c r="I24" s="136">
        <v>0</v>
      </c>
      <c r="J24" s="136">
        <v>0</v>
      </c>
      <c r="K24" s="136">
        <v>0</v>
      </c>
    </row>
    <row r="25" spans="2:13" ht="15" customHeight="1" x14ac:dyDescent="0.3">
      <c r="B25" s="19"/>
      <c r="C25" s="334" t="s">
        <v>1087</v>
      </c>
      <c r="D25" s="136">
        <v>0</v>
      </c>
      <c r="E25" s="136">
        <v>0</v>
      </c>
      <c r="F25" s="136">
        <v>0</v>
      </c>
      <c r="G25" s="136">
        <v>0</v>
      </c>
      <c r="H25" s="136">
        <v>0</v>
      </c>
      <c r="I25" s="136">
        <v>0</v>
      </c>
      <c r="J25" s="136">
        <v>0</v>
      </c>
      <c r="K25" s="136">
        <v>0</v>
      </c>
    </row>
    <row r="26" spans="2:13" ht="15" customHeight="1" x14ac:dyDescent="0.3">
      <c r="B26" s="19"/>
      <c r="C26" s="331" t="s">
        <v>1134</v>
      </c>
      <c r="D26" s="136">
        <v>0</v>
      </c>
      <c r="E26" s="136">
        <v>0</v>
      </c>
      <c r="F26" s="136">
        <v>0</v>
      </c>
      <c r="G26" s="136">
        <v>0</v>
      </c>
      <c r="H26" s="136">
        <v>0</v>
      </c>
      <c r="I26" s="136">
        <v>0</v>
      </c>
      <c r="J26" s="136">
        <v>0</v>
      </c>
      <c r="K26" s="136">
        <v>0</v>
      </c>
      <c r="M26" s="329"/>
    </row>
    <row r="27" spans="2:13" ht="15" customHeight="1" x14ac:dyDescent="0.3">
      <c r="B27" s="19"/>
      <c r="C27" s="335" t="s">
        <v>1135</v>
      </c>
      <c r="D27" s="136">
        <v>0</v>
      </c>
      <c r="E27" s="136">
        <v>0</v>
      </c>
      <c r="F27" s="136">
        <v>0</v>
      </c>
      <c r="G27" s="136">
        <v>0</v>
      </c>
      <c r="H27" s="136">
        <v>0</v>
      </c>
      <c r="I27" s="136">
        <v>0</v>
      </c>
      <c r="J27" s="136">
        <v>0</v>
      </c>
      <c r="K27" s="136">
        <v>0</v>
      </c>
    </row>
    <row r="28" spans="2:13" ht="29.25" customHeight="1" x14ac:dyDescent="0.3">
      <c r="B28" s="19"/>
      <c r="C28" s="331" t="s">
        <v>1136</v>
      </c>
      <c r="D28" s="136">
        <v>0</v>
      </c>
      <c r="E28" s="136">
        <v>0</v>
      </c>
      <c r="F28" s="136">
        <v>0</v>
      </c>
      <c r="G28" s="136">
        <v>0</v>
      </c>
      <c r="H28" s="136">
        <v>0</v>
      </c>
      <c r="I28" s="136">
        <v>0</v>
      </c>
      <c r="J28" s="136">
        <v>0</v>
      </c>
      <c r="K28" s="136">
        <v>0</v>
      </c>
    </row>
    <row r="29" spans="2:13" ht="15" customHeight="1" x14ac:dyDescent="0.3">
      <c r="B29" s="19"/>
      <c r="C29" s="331" t="s">
        <v>1137</v>
      </c>
      <c r="D29" s="136">
        <v>0</v>
      </c>
      <c r="E29" s="136">
        <v>0</v>
      </c>
      <c r="F29" s="136">
        <v>0</v>
      </c>
      <c r="G29" s="136">
        <v>0</v>
      </c>
      <c r="H29" s="136">
        <v>0</v>
      </c>
      <c r="I29" s="136">
        <v>0</v>
      </c>
      <c r="J29" s="136">
        <v>0</v>
      </c>
      <c r="K29" s="136">
        <v>0</v>
      </c>
    </row>
    <row r="30" spans="2:13" ht="15" customHeight="1" x14ac:dyDescent="0.3">
      <c r="B30" s="19"/>
      <c r="C30" s="331" t="s">
        <v>1138</v>
      </c>
      <c r="D30" s="136">
        <v>0</v>
      </c>
      <c r="E30" s="136">
        <v>0</v>
      </c>
      <c r="F30" s="136">
        <v>0</v>
      </c>
      <c r="G30" s="136">
        <v>0</v>
      </c>
      <c r="H30" s="136">
        <v>0</v>
      </c>
      <c r="I30" s="136">
        <v>0</v>
      </c>
      <c r="J30" s="136">
        <v>0</v>
      </c>
      <c r="K30" s="136">
        <v>0</v>
      </c>
    </row>
    <row r="31" spans="2:13" ht="15" customHeight="1" x14ac:dyDescent="0.3">
      <c r="B31" s="19"/>
      <c r="C31" s="199" t="s">
        <v>1140</v>
      </c>
      <c r="D31" s="136">
        <v>0</v>
      </c>
      <c r="E31" s="136">
        <v>0</v>
      </c>
      <c r="F31" s="136">
        <v>0</v>
      </c>
      <c r="G31" s="136">
        <v>0</v>
      </c>
      <c r="H31" s="136">
        <v>0</v>
      </c>
      <c r="I31" s="136">
        <v>0</v>
      </c>
      <c r="J31" s="136">
        <v>0</v>
      </c>
      <c r="K31" s="136">
        <v>0</v>
      </c>
    </row>
    <row r="32" spans="2:13"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hyperlinks>
    <hyperlink ref="B2" location="Índice!B4" display="Índice" xr:uid="{AFAD8385-BE97-4F76-9EE8-9070E5983AB5}"/>
  </hyperlinks>
  <pageMargins left="0.70866141732283472" right="0.70866141732283472" top="0.74803149606299213" bottom="0.74803149606299213" header="0.31496062992125984" footer="0.31496062992125984"/>
  <pageSetup paperSize="9" scale="59" fitToHeight="0" orientation="landscape" cellComments="asDisplayed" r:id="rId1"/>
  <headerFooter>
    <oddHeader>&amp;CPT
Anexo XXXIII</oddHeader>
    <oddFooter>&amp;C&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7E01-3D05-4D55-A2E5-31D7724C15CA}">
  <sheetPr codeName="Sheet58"/>
  <dimension ref="A2:D48"/>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32.85546875" style="1" customWidth="1"/>
    <col min="4" max="4" width="42" style="1" customWidth="1"/>
    <col min="5" max="7" width="9.140625" style="1"/>
    <col min="8" max="8" width="42.28515625" style="1" customWidth="1"/>
    <col min="9" max="9" width="48.140625" style="1" customWidth="1"/>
    <col min="10" max="16384" width="9.140625" style="1"/>
  </cols>
  <sheetData>
    <row r="2" spans="1:4" x14ac:dyDescent="0.3">
      <c r="B2" s="38" t="s">
        <v>1230</v>
      </c>
    </row>
    <row r="3" spans="1:4" x14ac:dyDescent="0.3">
      <c r="A3" s="8"/>
      <c r="B3" s="19"/>
      <c r="C3" s="17" t="s">
        <v>1141</v>
      </c>
    </row>
    <row r="4" spans="1:4" x14ac:dyDescent="0.3">
      <c r="A4" s="7"/>
      <c r="B4" s="19"/>
      <c r="D4" s="317" t="s">
        <v>13</v>
      </c>
    </row>
    <row r="5" spans="1:4" ht="40.5" customHeight="1" x14ac:dyDescent="0.3">
      <c r="B5" s="19"/>
      <c r="C5" s="39" t="s">
        <v>1142</v>
      </c>
      <c r="D5" s="9" t="s">
        <v>1143</v>
      </c>
    </row>
    <row r="6" spans="1:4" x14ac:dyDescent="0.3">
      <c r="B6" s="19"/>
      <c r="C6" s="336" t="s">
        <v>1144</v>
      </c>
      <c r="D6" s="60">
        <v>0</v>
      </c>
    </row>
    <row r="7" spans="1:4" x14ac:dyDescent="0.3">
      <c r="B7" s="19"/>
      <c r="C7" s="336" t="s">
        <v>1145</v>
      </c>
      <c r="D7" s="60">
        <v>0</v>
      </c>
    </row>
    <row r="8" spans="1:4" x14ac:dyDescent="0.3">
      <c r="B8" s="19"/>
      <c r="C8" s="336" t="s">
        <v>1146</v>
      </c>
      <c r="D8" s="60">
        <v>0</v>
      </c>
    </row>
    <row r="9" spans="1:4" x14ac:dyDescent="0.3">
      <c r="B9" s="19"/>
      <c r="C9" s="336" t="s">
        <v>1147</v>
      </c>
      <c r="D9" s="60">
        <v>0</v>
      </c>
    </row>
    <row r="10" spans="1:4" x14ac:dyDescent="0.3">
      <c r="B10" s="19"/>
      <c r="C10" s="336" t="s">
        <v>1148</v>
      </c>
      <c r="D10" s="60">
        <v>0</v>
      </c>
    </row>
    <row r="11" spans="1:4" x14ac:dyDescent="0.3">
      <c r="B11" s="19"/>
      <c r="C11" s="336" t="s">
        <v>1149</v>
      </c>
      <c r="D11" s="60">
        <v>0</v>
      </c>
    </row>
    <row r="12" spans="1:4" x14ac:dyDescent="0.3">
      <c r="B12" s="19"/>
      <c r="C12" s="336" t="s">
        <v>1150</v>
      </c>
      <c r="D12" s="60">
        <v>0</v>
      </c>
    </row>
    <row r="13" spans="1:4" x14ac:dyDescent="0.3">
      <c r="B13" s="19"/>
      <c r="C13" s="336" t="s">
        <v>1151</v>
      </c>
      <c r="D13" s="60">
        <v>0</v>
      </c>
    </row>
    <row r="14" spans="1:4" x14ac:dyDescent="0.3">
      <c r="B14" s="19"/>
      <c r="C14" s="336" t="s">
        <v>1152</v>
      </c>
      <c r="D14" s="60">
        <v>0</v>
      </c>
    </row>
    <row r="15" spans="1:4" x14ac:dyDescent="0.3">
      <c r="B15" s="19"/>
      <c r="C15" s="336" t="s">
        <v>1153</v>
      </c>
      <c r="D15" s="60">
        <v>0</v>
      </c>
    </row>
    <row r="16" spans="1:4" x14ac:dyDescent="0.3">
      <c r="B16" s="19"/>
      <c r="C16" s="336" t="s">
        <v>1154</v>
      </c>
      <c r="D16" s="60">
        <v>0</v>
      </c>
    </row>
    <row r="17" spans="2:4" x14ac:dyDescent="0.3">
      <c r="B17" s="19"/>
    </row>
    <row r="18" spans="2:4" x14ac:dyDescent="0.3">
      <c r="B18" s="19"/>
    </row>
    <row r="19" spans="2:4" x14ac:dyDescent="0.3">
      <c r="B19" s="19"/>
    </row>
    <row r="20" spans="2:4" x14ac:dyDescent="0.3">
      <c r="B20" s="19"/>
      <c r="D20" s="6"/>
    </row>
    <row r="21" spans="2:4" x14ac:dyDescent="0.3">
      <c r="B21" s="19"/>
    </row>
    <row r="22" spans="2:4" x14ac:dyDescent="0.3">
      <c r="B22" s="19"/>
    </row>
    <row r="23" spans="2:4" x14ac:dyDescent="0.3">
      <c r="B23" s="19"/>
    </row>
    <row r="24" spans="2:4" x14ac:dyDescent="0.3">
      <c r="B24" s="19"/>
    </row>
    <row r="25" spans="2:4" x14ac:dyDescent="0.3">
      <c r="B25" s="19"/>
    </row>
    <row r="26" spans="2:4" x14ac:dyDescent="0.3">
      <c r="B26" s="19"/>
    </row>
    <row r="27" spans="2:4" x14ac:dyDescent="0.3">
      <c r="B27" s="19"/>
    </row>
    <row r="28" spans="2:4" x14ac:dyDescent="0.3">
      <c r="B28" s="19"/>
    </row>
    <row r="29" spans="2:4" x14ac:dyDescent="0.3">
      <c r="B29" s="19"/>
    </row>
    <row r="30" spans="2:4" x14ac:dyDescent="0.3">
      <c r="B30" s="19"/>
    </row>
    <row r="31" spans="2:4" x14ac:dyDescent="0.3">
      <c r="B31" s="19"/>
    </row>
    <row r="32" spans="2:4"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hyperlinks>
    <hyperlink ref="B2" location="Índice!B4" display="Índice" xr:uid="{0E745B38-92A7-4AEC-A7CF-A5E35828B153}"/>
  </hyperlinks>
  <pageMargins left="0.70866141732283472" right="0.70866141732283472" top="0.74803149606299213" bottom="0.74803149606299213" header="0.31496062992125984" footer="0.31496062992125984"/>
  <pageSetup paperSize="9" orientation="landscape" r:id="rId1"/>
  <headerFooter>
    <oddHeader>&amp;CPT 
Anexo XXXIII</oddHeader>
    <oddFooter>&amp;C&amp;P</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495FF-094B-495A-8C94-4F173AFDA1D4}">
  <sheetPr codeName="Sheet59"/>
  <dimension ref="A2:M48"/>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1.7109375" style="66" customWidth="1"/>
    <col min="4" max="5" width="12.5703125" style="66" customWidth="1"/>
    <col min="6" max="6" width="13" style="66" customWidth="1"/>
    <col min="7" max="7" width="11.7109375" style="66" customWidth="1"/>
    <col min="8" max="8" width="9.42578125" style="66" customWidth="1"/>
    <col min="9" max="9" width="10.140625" style="66" customWidth="1"/>
    <col min="10" max="10" width="11.7109375" style="66" customWidth="1"/>
    <col min="11" max="11" width="13" style="66" customWidth="1"/>
    <col min="12" max="12" width="9.42578125" style="66" customWidth="1"/>
    <col min="13" max="13" width="8.28515625" style="66" customWidth="1"/>
    <col min="14" max="16384" width="9.140625" style="66"/>
  </cols>
  <sheetData>
    <row r="2" spans="1:13" x14ac:dyDescent="0.3">
      <c r="B2" s="38" t="s">
        <v>1230</v>
      </c>
    </row>
    <row r="3" spans="1:13" x14ac:dyDescent="0.3">
      <c r="A3" s="8"/>
      <c r="B3" s="19"/>
      <c r="C3" s="67" t="s">
        <v>1155</v>
      </c>
    </row>
    <row r="4" spans="1:13" x14ac:dyDescent="0.3">
      <c r="A4" s="7"/>
      <c r="B4" s="19"/>
      <c r="C4" s="337"/>
      <c r="D4" s="337"/>
      <c r="E4" s="337"/>
      <c r="F4" s="337"/>
      <c r="G4" s="338"/>
      <c r="H4" s="338"/>
      <c r="I4" s="338"/>
      <c r="J4" s="338"/>
      <c r="K4" s="338"/>
      <c r="L4" s="338"/>
      <c r="M4" s="317" t="s">
        <v>13</v>
      </c>
    </row>
    <row r="5" spans="1:13" ht="15" customHeight="1" x14ac:dyDescent="0.3">
      <c r="B5" s="19"/>
      <c r="C5" s="339"/>
      <c r="D5" s="678" t="s">
        <v>1156</v>
      </c>
      <c r="E5" s="678"/>
      <c r="F5" s="678"/>
      <c r="G5" s="678" t="s">
        <v>1157</v>
      </c>
      <c r="H5" s="678"/>
      <c r="I5" s="678"/>
      <c r="J5" s="678"/>
      <c r="K5" s="678"/>
      <c r="L5" s="678"/>
      <c r="M5" s="340"/>
    </row>
    <row r="6" spans="1:13" ht="67.5" customHeight="1" x14ac:dyDescent="0.3">
      <c r="B6" s="19"/>
      <c r="C6" s="216"/>
      <c r="D6" s="341" t="s">
        <v>1084</v>
      </c>
      <c r="E6" s="341" t="s">
        <v>1139</v>
      </c>
      <c r="F6" s="341" t="s">
        <v>1158</v>
      </c>
      <c r="G6" s="341" t="s">
        <v>1159</v>
      </c>
      <c r="H6" s="341" t="s">
        <v>1160</v>
      </c>
      <c r="I6" s="341" t="s">
        <v>1161</v>
      </c>
      <c r="J6" s="341" t="s">
        <v>1162</v>
      </c>
      <c r="K6" s="341" t="s">
        <v>1163</v>
      </c>
      <c r="L6" s="341" t="s">
        <v>1164</v>
      </c>
      <c r="M6" s="341" t="s">
        <v>1165</v>
      </c>
    </row>
    <row r="7" spans="1:13" x14ac:dyDescent="0.3">
      <c r="B7" s="19"/>
      <c r="C7" s="136" t="s">
        <v>1166</v>
      </c>
      <c r="D7" s="342"/>
      <c r="E7" s="342"/>
      <c r="F7" s="342"/>
      <c r="G7" s="342"/>
      <c r="H7" s="342"/>
      <c r="I7" s="342"/>
      <c r="J7" s="342"/>
      <c r="K7" s="342"/>
      <c r="L7" s="342"/>
      <c r="M7" s="343">
        <v>889</v>
      </c>
    </row>
    <row r="8" spans="1:13" x14ac:dyDescent="0.3">
      <c r="B8" s="19"/>
      <c r="C8" s="344" t="s">
        <v>1167</v>
      </c>
      <c r="D8" s="345">
        <v>9</v>
      </c>
      <c r="E8" s="345">
        <v>5</v>
      </c>
      <c r="F8" s="345">
        <v>14</v>
      </c>
      <c r="G8" s="342"/>
      <c r="H8" s="342"/>
      <c r="I8" s="342"/>
      <c r="J8" s="342"/>
      <c r="K8" s="342"/>
      <c r="L8" s="342"/>
      <c r="M8" s="346"/>
    </row>
    <row r="9" spans="1:13" x14ac:dyDescent="0.3">
      <c r="B9" s="19"/>
      <c r="C9" s="347" t="s">
        <v>1168</v>
      </c>
      <c r="D9" s="342"/>
      <c r="E9" s="342"/>
      <c r="F9" s="342"/>
      <c r="G9" s="348">
        <v>0</v>
      </c>
      <c r="H9" s="348">
        <v>243</v>
      </c>
      <c r="I9" s="348">
        <v>0</v>
      </c>
      <c r="J9" s="348">
        <v>25</v>
      </c>
      <c r="K9" s="348">
        <v>3</v>
      </c>
      <c r="L9" s="348">
        <v>0</v>
      </c>
      <c r="M9" s="346"/>
    </row>
    <row r="10" spans="1:13" x14ac:dyDescent="0.3">
      <c r="B10" s="19"/>
      <c r="C10" s="347" t="s">
        <v>1169</v>
      </c>
      <c r="D10" s="342"/>
      <c r="E10" s="342"/>
      <c r="F10" s="342"/>
      <c r="G10" s="348">
        <v>0</v>
      </c>
      <c r="H10" s="348">
        <v>294</v>
      </c>
      <c r="I10" s="348">
        <v>0</v>
      </c>
      <c r="J10" s="348">
        <v>204</v>
      </c>
      <c r="K10" s="348">
        <v>106</v>
      </c>
      <c r="L10" s="348">
        <v>0</v>
      </c>
      <c r="M10" s="346"/>
    </row>
    <row r="11" spans="1:13" x14ac:dyDescent="0.3">
      <c r="B11" s="19"/>
      <c r="C11" s="136" t="s">
        <v>1170</v>
      </c>
      <c r="D11" s="345">
        <v>768.6</v>
      </c>
      <c r="E11" s="345">
        <v>2200.4960000000001</v>
      </c>
      <c r="F11" s="345">
        <v>2969.096</v>
      </c>
      <c r="G11" s="345">
        <v>0</v>
      </c>
      <c r="H11" s="345">
        <v>24943.578000000001</v>
      </c>
      <c r="I11" s="345">
        <v>0</v>
      </c>
      <c r="J11" s="345">
        <v>13449.22392</v>
      </c>
      <c r="K11" s="345">
        <v>4658.3029999999999</v>
      </c>
      <c r="L11" s="345">
        <v>0</v>
      </c>
      <c r="M11" s="346"/>
    </row>
    <row r="12" spans="1:13" x14ac:dyDescent="0.3">
      <c r="B12" s="19"/>
      <c r="C12" s="344" t="s">
        <v>1171</v>
      </c>
      <c r="D12" s="345">
        <v>0</v>
      </c>
      <c r="E12" s="345">
        <v>310.13600000000002</v>
      </c>
      <c r="F12" s="345">
        <v>310.13600000000002</v>
      </c>
      <c r="G12" s="345">
        <v>0</v>
      </c>
      <c r="H12" s="345">
        <v>1335.0930000000001</v>
      </c>
      <c r="I12" s="345">
        <v>0</v>
      </c>
      <c r="J12" s="345">
        <v>894.26013999999998</v>
      </c>
      <c r="K12" s="345">
        <v>282.779</v>
      </c>
      <c r="L12" s="345">
        <v>0</v>
      </c>
      <c r="M12" s="346"/>
    </row>
    <row r="13" spans="1:13" x14ac:dyDescent="0.3">
      <c r="B13" s="19"/>
      <c r="C13" s="347" t="s">
        <v>1172</v>
      </c>
      <c r="D13" s="345">
        <v>768.6</v>
      </c>
      <c r="E13" s="345">
        <v>1890.36</v>
      </c>
      <c r="F13" s="345">
        <v>2658.96</v>
      </c>
      <c r="G13" s="345">
        <v>0</v>
      </c>
      <c r="H13" s="345">
        <v>23608.485000000001</v>
      </c>
      <c r="I13" s="345">
        <v>0</v>
      </c>
      <c r="J13" s="345">
        <v>12554.96378</v>
      </c>
      <c r="K13" s="345">
        <v>4375.5240000000003</v>
      </c>
      <c r="L13" s="345">
        <v>0</v>
      </c>
      <c r="M13" s="346"/>
    </row>
    <row r="14" spans="1:13" x14ac:dyDescent="0.3">
      <c r="B14" s="19"/>
    </row>
    <row r="15" spans="1:13" x14ac:dyDescent="0.3">
      <c r="B15" s="19"/>
    </row>
    <row r="16" spans="1:13"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sheetData>
  <sheetProtection sheet="1" objects="1" scenarios="1"/>
  <mergeCells count="2">
    <mergeCell ref="D5:F5"/>
    <mergeCell ref="G5:L5"/>
  </mergeCells>
  <hyperlinks>
    <hyperlink ref="B2" location="Índice!B4" display="Índice" xr:uid="{01FA0D33-E6E1-4D09-9876-D5D8FF0A3D09}"/>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05D91-4CFC-4ADD-B091-CE550AA3D2CF}">
  <sheetPr codeName="Sheet6">
    <pageSetUpPr fitToPage="1"/>
  </sheetPr>
  <dimension ref="A2:E51"/>
  <sheetViews>
    <sheetView showGridLines="0" zoomScaleNormal="100" zoomScalePageLayoutView="70" workbookViewId="0">
      <selection activeCell="E7" sqref="E7"/>
    </sheetView>
  </sheetViews>
  <sheetFormatPr defaultColWidth="9.140625" defaultRowHeight="16.5" x14ac:dyDescent="0.3"/>
  <cols>
    <col min="1" max="1" width="2.7109375" style="1" customWidth="1"/>
    <col min="2" max="2" width="12.42578125" style="7" customWidth="1"/>
    <col min="3" max="3" width="16.7109375" style="43" customWidth="1"/>
    <col min="4" max="4" width="5.5703125" style="1" customWidth="1"/>
    <col min="5" max="5" width="94.5703125" style="1" customWidth="1"/>
    <col min="6" max="8" width="26.7109375" style="1" customWidth="1"/>
    <col min="9" max="16384" width="9.140625" style="1"/>
  </cols>
  <sheetData>
    <row r="2" spans="1:5" x14ac:dyDescent="0.3">
      <c r="B2" s="38" t="s">
        <v>1230</v>
      </c>
    </row>
    <row r="3" spans="1:5" x14ac:dyDescent="0.3">
      <c r="A3" s="8"/>
      <c r="B3" s="19"/>
      <c r="C3" s="32" t="s">
        <v>188</v>
      </c>
      <c r="D3" s="44"/>
    </row>
    <row r="5" spans="1:5" x14ac:dyDescent="0.3">
      <c r="B5" s="1"/>
    </row>
    <row r="6" spans="1:5" x14ac:dyDescent="0.3">
      <c r="B6" s="8"/>
      <c r="C6" s="9"/>
      <c r="D6" s="9"/>
      <c r="E6" s="10"/>
    </row>
    <row r="7" spans="1:5" s="8" customFormat="1" ht="80.25" customHeight="1" x14ac:dyDescent="0.2">
      <c r="A7" s="7"/>
      <c r="B7" s="19"/>
      <c r="C7" s="11" t="s">
        <v>189</v>
      </c>
      <c r="D7" s="11" t="s">
        <v>190</v>
      </c>
      <c r="E7" s="12" t="s">
        <v>191</v>
      </c>
    </row>
    <row r="8" spans="1:5" s="8" customFormat="1" ht="30" customHeight="1" x14ac:dyDescent="0.3">
      <c r="A8" s="1"/>
      <c r="B8" s="19"/>
      <c r="C8" s="11" t="s">
        <v>192</v>
      </c>
      <c r="D8" s="11" t="s">
        <v>193</v>
      </c>
      <c r="E8" s="12" t="s">
        <v>194</v>
      </c>
    </row>
    <row r="9" spans="1:5" x14ac:dyDescent="0.3">
      <c r="B9" s="19"/>
    </row>
    <row r="10" spans="1:5" x14ac:dyDescent="0.3">
      <c r="B10" s="19"/>
    </row>
    <row r="11" spans="1:5" x14ac:dyDescent="0.3">
      <c r="B11" s="19"/>
      <c r="C11" s="45"/>
    </row>
    <row r="12" spans="1:5" x14ac:dyDescent="0.3">
      <c r="B12" s="19"/>
      <c r="C12" s="1"/>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C2BED63C-8E4B-43A7-8D4B-D546D6EF822C}"/>
  </hyperlinks>
  <pageMargins left="0.70866141732283472" right="0.70866141732283472" top="0.74803149606299213" bottom="0.74803149606299213" header="0.31496062992125984" footer="0.31496062992125984"/>
  <pageSetup paperSize="9" orientation="landscape" r:id="rId1"/>
  <headerFooter>
    <oddHeader>&amp;CPT
Anexo V</oddHeader>
    <oddFooter>&amp;C&amp;P</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63AFD-C931-426A-875C-F45825F3B613}">
  <sheetPr codeName="Sheet60"/>
  <dimension ref="A2:E51"/>
  <sheetViews>
    <sheetView showGridLines="0" zoomScaleNormal="100" zoomScalePageLayoutView="70" workbookViewId="0">
      <selection activeCell="C3" sqref="C3"/>
    </sheetView>
  </sheetViews>
  <sheetFormatPr defaultColWidth="9.140625" defaultRowHeight="15" customHeight="1" x14ac:dyDescent="0.3"/>
  <cols>
    <col min="1" max="1" width="2.7109375" style="1" customWidth="1"/>
    <col min="2" max="2" width="12.42578125" style="7" customWidth="1"/>
    <col min="3" max="3" width="34.42578125" style="66" customWidth="1"/>
    <col min="4" max="4" width="81.85546875" style="452" customWidth="1"/>
    <col min="5" max="5" width="42.42578125" style="66" bestFit="1" customWidth="1"/>
    <col min="6" max="6" width="11.7109375" style="66" customWidth="1"/>
    <col min="7" max="7" width="9.42578125" style="66" customWidth="1"/>
    <col min="8" max="8" width="10.140625" style="66" customWidth="1"/>
    <col min="9" max="9" width="11.7109375" style="66" customWidth="1"/>
    <col min="10" max="10" width="13" style="66" customWidth="1"/>
    <col min="11" max="11" width="9.42578125" style="66" customWidth="1"/>
    <col min="12" max="12" width="8.28515625" style="66" customWidth="1"/>
    <col min="13" max="16384" width="9.140625" style="66"/>
  </cols>
  <sheetData>
    <row r="2" spans="1:5" ht="15" customHeight="1" x14ac:dyDescent="0.3">
      <c r="B2" s="38" t="s">
        <v>1230</v>
      </c>
    </row>
    <row r="3" spans="1:5" ht="15" customHeight="1" x14ac:dyDescent="0.3">
      <c r="A3" s="8"/>
      <c r="B3" s="19"/>
      <c r="C3" s="537" t="s">
        <v>1468</v>
      </c>
      <c r="D3" s="453"/>
    </row>
    <row r="4" spans="1:5" ht="15" customHeight="1" x14ac:dyDescent="0.3">
      <c r="C4" s="411"/>
      <c r="D4" s="453"/>
    </row>
    <row r="5" spans="1:5" ht="15" customHeight="1" x14ac:dyDescent="0.3">
      <c r="B5" s="1"/>
      <c r="C5" s="351" t="s">
        <v>1469</v>
      </c>
      <c r="D5" s="679"/>
      <c r="E5" s="680"/>
    </row>
    <row r="6" spans="1:5" ht="15" customHeight="1" x14ac:dyDescent="0.3">
      <c r="B6" s="8"/>
      <c r="C6" s="412" t="s">
        <v>1470</v>
      </c>
      <c r="D6" s="433" t="s">
        <v>1471</v>
      </c>
      <c r="E6" s="455" t="s">
        <v>1690</v>
      </c>
    </row>
    <row r="7" spans="1:5" ht="15" customHeight="1" x14ac:dyDescent="0.3">
      <c r="A7" s="7"/>
      <c r="B7" s="19"/>
      <c r="C7" s="412" t="s">
        <v>1472</v>
      </c>
      <c r="D7" s="433" t="s">
        <v>1473</v>
      </c>
      <c r="E7" s="455" t="s">
        <v>1690</v>
      </c>
    </row>
    <row r="8" spans="1:5" ht="15" customHeight="1" x14ac:dyDescent="0.3">
      <c r="B8" s="19"/>
      <c r="C8" s="412" t="s">
        <v>1474</v>
      </c>
      <c r="D8" s="433" t="s">
        <v>1475</v>
      </c>
      <c r="E8" s="455" t="s">
        <v>1690</v>
      </c>
    </row>
    <row r="9" spans="1:5" ht="15" customHeight="1" x14ac:dyDescent="0.3">
      <c r="B9" s="19"/>
      <c r="C9" s="412" t="s">
        <v>1476</v>
      </c>
      <c r="D9" s="433" t="s">
        <v>1478</v>
      </c>
      <c r="E9" s="455" t="s">
        <v>1690</v>
      </c>
    </row>
    <row r="10" spans="1:5" ht="15" customHeight="1" x14ac:dyDescent="0.3">
      <c r="B10" s="19"/>
      <c r="C10" s="412" t="s">
        <v>1476</v>
      </c>
      <c r="D10" s="433" t="s">
        <v>1479</v>
      </c>
      <c r="E10" s="455" t="s">
        <v>1690</v>
      </c>
    </row>
    <row r="11" spans="1:5" ht="15" customHeight="1" x14ac:dyDescent="0.3">
      <c r="B11" s="19"/>
      <c r="C11" s="412" t="s">
        <v>1480</v>
      </c>
      <c r="D11" s="433" t="s">
        <v>1481</v>
      </c>
      <c r="E11" s="455" t="s">
        <v>1690</v>
      </c>
    </row>
    <row r="12" spans="1:5" ht="27" x14ac:dyDescent="0.3">
      <c r="B12" s="19"/>
      <c r="C12" s="412" t="s">
        <v>1482</v>
      </c>
      <c r="D12" s="433" t="s">
        <v>1483</v>
      </c>
      <c r="E12" s="455" t="s">
        <v>1690</v>
      </c>
    </row>
    <row r="13" spans="1:5" ht="15" customHeight="1" x14ac:dyDescent="0.3">
      <c r="B13" s="19"/>
    </row>
    <row r="14" spans="1:5" ht="15" customHeight="1" x14ac:dyDescent="0.3">
      <c r="B14" s="19"/>
    </row>
    <row r="15" spans="1:5" ht="15" customHeight="1" x14ac:dyDescent="0.3">
      <c r="B15" s="19"/>
    </row>
    <row r="16" spans="1:5" ht="15" customHeight="1" x14ac:dyDescent="0.3">
      <c r="B16" s="19"/>
    </row>
    <row r="17" spans="2:2" ht="15" customHeight="1" x14ac:dyDescent="0.3">
      <c r="B17" s="19"/>
    </row>
    <row r="18" spans="2:2" ht="15" customHeight="1" x14ac:dyDescent="0.3">
      <c r="B18" s="19"/>
    </row>
    <row r="19" spans="2:2" ht="15" customHeight="1" x14ac:dyDescent="0.3">
      <c r="B19" s="19"/>
    </row>
    <row r="20" spans="2:2" ht="15" customHeight="1" x14ac:dyDescent="0.3">
      <c r="B20" s="19"/>
    </row>
    <row r="21" spans="2:2" ht="15" customHeight="1" x14ac:dyDescent="0.3">
      <c r="B21" s="19"/>
    </row>
    <row r="22" spans="2:2" ht="15" customHeight="1" x14ac:dyDescent="0.3">
      <c r="B22" s="19"/>
    </row>
    <row r="23" spans="2:2" ht="15" customHeight="1" x14ac:dyDescent="0.3">
      <c r="B23" s="19"/>
    </row>
    <row r="24" spans="2:2" ht="15" customHeight="1" x14ac:dyDescent="0.3">
      <c r="B24" s="19"/>
    </row>
    <row r="25" spans="2:2" ht="15" customHeight="1" x14ac:dyDescent="0.3">
      <c r="B25" s="19"/>
    </row>
    <row r="26" spans="2:2" ht="15" customHeight="1" x14ac:dyDescent="0.3">
      <c r="B26" s="19"/>
    </row>
    <row r="27" spans="2:2" ht="15" customHeight="1" x14ac:dyDescent="0.3">
      <c r="B27" s="19"/>
    </row>
    <row r="28" spans="2:2" ht="15" customHeight="1" x14ac:dyDescent="0.3">
      <c r="B28" s="19"/>
    </row>
    <row r="29" spans="2:2" ht="15" customHeight="1" x14ac:dyDescent="0.3">
      <c r="B29" s="19"/>
    </row>
    <row r="30" spans="2:2" ht="15" customHeight="1" x14ac:dyDescent="0.3">
      <c r="B30" s="19"/>
    </row>
    <row r="31" spans="2:2" ht="15" customHeight="1" x14ac:dyDescent="0.3">
      <c r="B31" s="19"/>
    </row>
    <row r="32" spans="2:2" ht="15" customHeight="1" x14ac:dyDescent="0.3">
      <c r="B32" s="19"/>
    </row>
    <row r="33" spans="2:2" ht="15" customHeight="1" x14ac:dyDescent="0.3">
      <c r="B33" s="19"/>
    </row>
    <row r="34" spans="2:2" ht="15" customHeight="1" x14ac:dyDescent="0.3">
      <c r="B34" s="19"/>
    </row>
    <row r="35" spans="2:2" ht="15" customHeight="1" x14ac:dyDescent="0.3">
      <c r="B35" s="19"/>
    </row>
    <row r="36" spans="2:2" ht="15" customHeight="1" x14ac:dyDescent="0.3">
      <c r="B36" s="19"/>
    </row>
    <row r="37" spans="2:2" ht="15" customHeight="1" x14ac:dyDescent="0.3">
      <c r="B37" s="19"/>
    </row>
    <row r="38" spans="2:2" ht="15" customHeight="1" x14ac:dyDescent="0.3">
      <c r="B38" s="19"/>
    </row>
    <row r="39" spans="2:2" ht="15" customHeight="1" x14ac:dyDescent="0.3">
      <c r="B39" s="19"/>
    </row>
    <row r="40" spans="2:2" ht="15" customHeight="1" x14ac:dyDescent="0.3">
      <c r="B40" s="19"/>
    </row>
    <row r="41" spans="2:2" ht="15" customHeight="1" x14ac:dyDescent="0.3">
      <c r="B41" s="19"/>
    </row>
    <row r="42" spans="2:2" ht="15" customHeight="1" x14ac:dyDescent="0.3">
      <c r="B42" s="19"/>
    </row>
    <row r="43" spans="2:2" ht="15" customHeight="1" x14ac:dyDescent="0.3">
      <c r="B43" s="19"/>
    </row>
    <row r="44" spans="2:2" ht="15" customHeight="1" x14ac:dyDescent="0.3">
      <c r="B44" s="19"/>
    </row>
    <row r="45" spans="2:2" ht="15" customHeight="1" x14ac:dyDescent="0.3">
      <c r="B45" s="19"/>
    </row>
    <row r="46" spans="2:2" ht="15" customHeight="1" x14ac:dyDescent="0.3">
      <c r="B46" s="19"/>
    </row>
    <row r="47" spans="2:2" ht="15" customHeight="1" x14ac:dyDescent="0.3">
      <c r="B47" s="19"/>
    </row>
    <row r="48" spans="2:2" ht="15" customHeight="1" x14ac:dyDescent="0.3">
      <c r="B48" s="19"/>
    </row>
    <row r="49" spans="2:2" ht="15" customHeight="1" x14ac:dyDescent="0.3">
      <c r="B49" s="19"/>
    </row>
    <row r="50" spans="2:2" ht="15" customHeight="1" x14ac:dyDescent="0.3">
      <c r="B50" s="19"/>
    </row>
    <row r="51" spans="2:2" ht="15" customHeight="1" x14ac:dyDescent="0.3">
      <c r="B51" s="19"/>
    </row>
  </sheetData>
  <sheetProtection sheet="1" objects="1" scenarios="1"/>
  <mergeCells count="1">
    <mergeCell ref="D5:E5"/>
  </mergeCells>
  <conditionalFormatting sqref="D8">
    <cfRule type="cellIs" dxfId="1" priority="2" stopIfTrue="1" operator="lessThan">
      <formula>0</formula>
    </cfRule>
  </conditionalFormatting>
  <hyperlinks>
    <hyperlink ref="B2" location="Índice!B4" display="Índice" xr:uid="{8F3BD02D-01F8-4C2E-974C-13843DF7415A}"/>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41303-423B-4A74-B120-9D6F02D663A5}">
  <sheetPr codeName="Sheet61"/>
  <dimension ref="A2:E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28.7109375" style="66" customWidth="1"/>
    <col min="4" max="4" width="55.140625" style="337" customWidth="1"/>
    <col min="5" max="5" width="99.85546875" style="66" customWidth="1"/>
    <col min="6" max="6" width="9.42578125" style="66" customWidth="1"/>
    <col min="7" max="7" width="10.140625" style="66" customWidth="1"/>
    <col min="8" max="8" width="11.7109375" style="66" customWidth="1"/>
    <col min="9" max="9" width="13" style="66" customWidth="1"/>
    <col min="10" max="10" width="9.42578125" style="66" customWidth="1"/>
    <col min="11" max="11" width="8.28515625" style="66" customWidth="1"/>
    <col min="12" max="16384" width="9.140625" style="66"/>
  </cols>
  <sheetData>
    <row r="2" spans="1:5" x14ac:dyDescent="0.3">
      <c r="B2" s="38" t="s">
        <v>1230</v>
      </c>
    </row>
    <row r="3" spans="1:5" x14ac:dyDescent="0.3">
      <c r="A3" s="8"/>
      <c r="B3" s="19"/>
      <c r="C3" s="537" t="s">
        <v>1486</v>
      </c>
      <c r="D3" s="454"/>
    </row>
    <row r="4" spans="1:5" x14ac:dyDescent="0.3">
      <c r="C4" s="411"/>
      <c r="D4" s="454"/>
    </row>
    <row r="5" spans="1:5" x14ac:dyDescent="0.3">
      <c r="B5" s="1"/>
      <c r="C5" s="351" t="s">
        <v>1469</v>
      </c>
      <c r="D5" s="681"/>
      <c r="E5" s="682"/>
    </row>
    <row r="6" spans="1:5" ht="27" x14ac:dyDescent="0.3">
      <c r="B6" s="8"/>
      <c r="C6" s="412" t="s">
        <v>1487</v>
      </c>
      <c r="D6" s="433" t="s">
        <v>1488</v>
      </c>
      <c r="E6" s="455" t="s">
        <v>1690</v>
      </c>
    </row>
    <row r="7" spans="1:5" ht="40.5" x14ac:dyDescent="0.3">
      <c r="A7" s="7"/>
      <c r="B7" s="19"/>
      <c r="C7" s="412" t="s">
        <v>1489</v>
      </c>
      <c r="D7" s="433" t="s">
        <v>1490</v>
      </c>
      <c r="E7" s="455" t="s">
        <v>1690</v>
      </c>
    </row>
    <row r="8" spans="1:5" ht="27" x14ac:dyDescent="0.3">
      <c r="B8" s="19"/>
      <c r="C8" s="412" t="s">
        <v>1491</v>
      </c>
      <c r="D8" s="433" t="s">
        <v>1493</v>
      </c>
      <c r="E8" s="455" t="s">
        <v>1690</v>
      </c>
    </row>
    <row r="9" spans="1:5" ht="27" x14ac:dyDescent="0.3">
      <c r="B9" s="19"/>
      <c r="C9" s="412" t="s">
        <v>1494</v>
      </c>
      <c r="D9" s="433" t="s">
        <v>1495</v>
      </c>
      <c r="E9" s="455" t="s">
        <v>1690</v>
      </c>
    </row>
    <row r="10" spans="1:5" ht="27" x14ac:dyDescent="0.3">
      <c r="B10" s="19"/>
      <c r="C10" s="412" t="s">
        <v>1496</v>
      </c>
      <c r="D10" s="433" t="s">
        <v>1497</v>
      </c>
      <c r="E10" s="455" t="s">
        <v>1690</v>
      </c>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D5:E5"/>
  </mergeCells>
  <conditionalFormatting sqref="D6:D10">
    <cfRule type="cellIs" dxfId="0" priority="5" stopIfTrue="1" operator="lessThan">
      <formula>0</formula>
    </cfRule>
  </conditionalFormatting>
  <hyperlinks>
    <hyperlink ref="B2" location="Índice!B4" display="Índice" xr:uid="{EDF6B3C7-F42C-415C-83BD-D1B2616A1925}"/>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3F65F-A825-4B21-8671-C615115D383C}">
  <sheetPr codeName="Sheet62"/>
  <dimension ref="A2:D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38.42578125" style="66" customWidth="1"/>
    <col min="4" max="4" width="108.7109375" style="66" customWidth="1"/>
    <col min="5" max="5" width="9.42578125" style="66" customWidth="1"/>
    <col min="6" max="6" width="10.140625" style="66" customWidth="1"/>
    <col min="7" max="7" width="11.7109375" style="66" customWidth="1"/>
    <col min="8" max="8" width="13" style="66" customWidth="1"/>
    <col min="9" max="9" width="9.42578125" style="66" customWidth="1"/>
    <col min="10" max="10" width="8.28515625" style="66" customWidth="1"/>
    <col min="11" max="16384" width="9.140625" style="66"/>
  </cols>
  <sheetData>
    <row r="2" spans="1:4" x14ac:dyDescent="0.3">
      <c r="B2" s="38" t="s">
        <v>1230</v>
      </c>
    </row>
    <row r="3" spans="1:4" x14ac:dyDescent="0.3">
      <c r="A3" s="8"/>
      <c r="B3" s="19"/>
      <c r="C3" s="427" t="s">
        <v>1500</v>
      </c>
      <c r="D3" s="414"/>
    </row>
    <row r="4" spans="1:4" x14ac:dyDescent="0.3">
      <c r="C4" s="411"/>
      <c r="D4" s="411"/>
    </row>
    <row r="5" spans="1:4" x14ac:dyDescent="0.3">
      <c r="B5" s="1"/>
      <c r="C5" s="351" t="s">
        <v>1469</v>
      </c>
      <c r="D5" s="356"/>
    </row>
    <row r="6" spans="1:4" ht="27" x14ac:dyDescent="0.3">
      <c r="B6" s="8"/>
      <c r="C6" s="412" t="s">
        <v>1501</v>
      </c>
      <c r="D6" s="433" t="s">
        <v>1678</v>
      </c>
    </row>
    <row r="7" spans="1:4" ht="27" x14ac:dyDescent="0.3">
      <c r="A7" s="7"/>
      <c r="B7" s="19"/>
      <c r="C7" s="412" t="s">
        <v>1502</v>
      </c>
      <c r="D7" s="433" t="s">
        <v>1679</v>
      </c>
    </row>
    <row r="8" spans="1:4" x14ac:dyDescent="0.3">
      <c r="B8" s="19"/>
      <c r="C8" s="412" t="s">
        <v>1503</v>
      </c>
      <c r="D8" s="433" t="s">
        <v>2</v>
      </c>
    </row>
    <row r="9" spans="1:4" x14ac:dyDescent="0.3">
      <c r="B9" s="19"/>
      <c r="C9" s="415" t="s">
        <v>1502</v>
      </c>
      <c r="D9" s="433" t="s">
        <v>2</v>
      </c>
    </row>
    <row r="10" spans="1:4" x14ac:dyDescent="0.3">
      <c r="B10" s="19"/>
    </row>
    <row r="11" spans="1:4" x14ac:dyDescent="0.3">
      <c r="B11" s="19"/>
    </row>
    <row r="12" spans="1:4" x14ac:dyDescent="0.3">
      <c r="B12" s="19"/>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DDC97DBD-18F1-44D7-A135-705693627E6F}"/>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DD142-AEF7-4A94-A434-BAE46C656B41}">
  <sheetPr codeName="Sheet63"/>
  <dimension ref="A2:E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43.28515625" style="66" customWidth="1"/>
    <col min="4" max="4" width="108.85546875" style="66" customWidth="1"/>
    <col min="5" max="5" width="9.42578125" style="66" customWidth="1"/>
    <col min="6" max="6" width="10.140625" style="66" customWidth="1"/>
    <col min="7" max="7" width="11.7109375" style="66" customWidth="1"/>
    <col min="8" max="8" width="13" style="66" customWidth="1"/>
    <col min="9" max="9" width="9.42578125" style="66" customWidth="1"/>
    <col min="10" max="10" width="8.28515625" style="66" customWidth="1"/>
    <col min="11" max="16384" width="9.140625" style="66"/>
  </cols>
  <sheetData>
    <row r="2" spans="1:5" x14ac:dyDescent="0.3">
      <c r="B2" s="38" t="s">
        <v>1230</v>
      </c>
    </row>
    <row r="3" spans="1:5" x14ac:dyDescent="0.3">
      <c r="A3" s="8"/>
      <c r="B3" s="19"/>
      <c r="C3" s="538" t="s">
        <v>1506</v>
      </c>
      <c r="D3"/>
      <c r="E3"/>
    </row>
    <row r="4" spans="1:5" x14ac:dyDescent="0.3">
      <c r="C4"/>
      <c r="D4"/>
      <c r="E4"/>
    </row>
    <row r="5" spans="1:5" x14ac:dyDescent="0.3">
      <c r="B5" s="1"/>
      <c r="C5" s="417"/>
      <c r="D5" s="410"/>
    </row>
    <row r="6" spans="1:5" ht="45" x14ac:dyDescent="0.3">
      <c r="B6" s="8"/>
      <c r="C6" s="418" t="s">
        <v>1507</v>
      </c>
      <c r="D6" s="450" t="s">
        <v>1680</v>
      </c>
    </row>
    <row r="7" spans="1:5" ht="90" x14ac:dyDescent="0.3">
      <c r="A7" s="7"/>
      <c r="B7" s="19"/>
      <c r="C7" s="419" t="s">
        <v>1508</v>
      </c>
      <c r="D7" s="450" t="s">
        <v>1681</v>
      </c>
    </row>
    <row r="8" spans="1:5" x14ac:dyDescent="0.3">
      <c r="B8" s="19"/>
    </row>
    <row r="9" spans="1:5" x14ac:dyDescent="0.3">
      <c r="B9" s="19"/>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hyperlinks>
    <hyperlink ref="B2" location="Índice!B4" display="Índice" xr:uid="{D6C9F552-B0AE-4673-90B7-2A18DD94BBB6}"/>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7AFA-8727-45DB-A3EB-7AF09CB7C698}">
  <sheetPr codeName="Sheet64"/>
  <dimension ref="A2:D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85.42578125" style="66" customWidth="1"/>
    <col min="4" max="4" width="138.28515625" style="66" customWidth="1"/>
    <col min="5" max="5" width="10.140625" style="66" customWidth="1"/>
    <col min="6" max="6" width="11.7109375" style="66" customWidth="1"/>
    <col min="7" max="7" width="13" style="66" customWidth="1"/>
    <col min="8" max="8" width="9.42578125" style="66" customWidth="1"/>
    <col min="9" max="9" width="8.28515625" style="66" customWidth="1"/>
    <col min="10" max="16384" width="9.140625" style="66"/>
  </cols>
  <sheetData>
    <row r="2" spans="1:4" x14ac:dyDescent="0.3">
      <c r="B2" s="38" t="s">
        <v>1230</v>
      </c>
    </row>
    <row r="3" spans="1:4" x14ac:dyDescent="0.3">
      <c r="A3" s="8"/>
      <c r="B3" s="19"/>
      <c r="C3" s="423" t="s">
        <v>1511</v>
      </c>
      <c r="D3"/>
    </row>
    <row r="4" spans="1:4" x14ac:dyDescent="0.3">
      <c r="C4"/>
      <c r="D4" s="417"/>
    </row>
    <row r="5" spans="1:4" x14ac:dyDescent="0.3">
      <c r="B5" s="1"/>
      <c r="C5" s="683"/>
      <c r="D5" s="683"/>
    </row>
    <row r="6" spans="1:4" ht="54" x14ac:dyDescent="0.3">
      <c r="B6" s="8"/>
      <c r="C6" s="421" t="s">
        <v>1512</v>
      </c>
      <c r="D6" s="421" t="s">
        <v>1513</v>
      </c>
    </row>
    <row r="7" spans="1:4" ht="108" x14ac:dyDescent="0.3">
      <c r="A7" s="7"/>
      <c r="B7" s="19"/>
      <c r="C7" s="421" t="s">
        <v>1514</v>
      </c>
      <c r="D7" s="421" t="s">
        <v>1515</v>
      </c>
    </row>
    <row r="8" spans="1:4" ht="40.5" x14ac:dyDescent="0.3">
      <c r="B8" s="19"/>
      <c r="C8" s="421" t="s">
        <v>1516</v>
      </c>
      <c r="D8" s="421" t="s">
        <v>1517</v>
      </c>
    </row>
    <row r="9" spans="1:4" ht="81" x14ac:dyDescent="0.3">
      <c r="B9" s="19"/>
      <c r="C9" s="421" t="s">
        <v>1518</v>
      </c>
      <c r="D9" s="421" t="s">
        <v>1519</v>
      </c>
    </row>
    <row r="10" spans="1:4" ht="67.5" x14ac:dyDescent="0.3">
      <c r="B10" s="19"/>
      <c r="C10" s="421" t="s">
        <v>1520</v>
      </c>
      <c r="D10" s="421" t="s">
        <v>1521</v>
      </c>
    </row>
    <row r="11" spans="1:4" x14ac:dyDescent="0.3">
      <c r="B11" s="19"/>
      <c r="C11" s="421" t="s">
        <v>1522</v>
      </c>
      <c r="D11" s="421" t="s">
        <v>1523</v>
      </c>
    </row>
    <row r="12" spans="1:4" x14ac:dyDescent="0.3">
      <c r="B12" s="19"/>
      <c r="C12" s="421" t="s">
        <v>1524</v>
      </c>
      <c r="D12" s="421" t="s">
        <v>1525</v>
      </c>
    </row>
    <row r="13" spans="1:4" ht="40.5" x14ac:dyDescent="0.3">
      <c r="B13" s="19"/>
      <c r="C13" s="421" t="s">
        <v>1526</v>
      </c>
      <c r="D13" s="421" t="s">
        <v>1527</v>
      </c>
    </row>
    <row r="14" spans="1:4" ht="120" customHeight="1" x14ac:dyDescent="0.3">
      <c r="B14" s="19"/>
      <c r="C14" s="422" t="s">
        <v>1528</v>
      </c>
      <c r="D14" s="413" t="s">
        <v>1529</v>
      </c>
    </row>
    <row r="15" spans="1:4" ht="27" x14ac:dyDescent="0.3">
      <c r="B15" s="19"/>
      <c r="C15" s="422" t="s">
        <v>1530</v>
      </c>
      <c r="D15" s="413" t="s">
        <v>1531</v>
      </c>
    </row>
    <row r="16" spans="1:4" ht="40.5" x14ac:dyDescent="0.3">
      <c r="B16" s="19"/>
      <c r="C16" s="422" t="s">
        <v>1532</v>
      </c>
      <c r="D16" s="413" t="s">
        <v>1533</v>
      </c>
    </row>
    <row r="17" spans="2:4" ht="40.5" x14ac:dyDescent="0.3">
      <c r="B17" s="19"/>
      <c r="C17" s="422" t="s">
        <v>1534</v>
      </c>
      <c r="D17" s="413" t="s">
        <v>1535</v>
      </c>
    </row>
    <row r="18" spans="2:4" ht="27" x14ac:dyDescent="0.3">
      <c r="B18" s="19"/>
      <c r="C18" s="422" t="s">
        <v>1536</v>
      </c>
      <c r="D18" s="413" t="s">
        <v>1533</v>
      </c>
    </row>
    <row r="19" spans="2:4" x14ac:dyDescent="0.3">
      <c r="B19" s="19"/>
    </row>
    <row r="20" spans="2:4" x14ac:dyDescent="0.3">
      <c r="B20" s="19"/>
    </row>
    <row r="21" spans="2:4" x14ac:dyDescent="0.3">
      <c r="B21" s="19"/>
    </row>
    <row r="22" spans="2:4" x14ac:dyDescent="0.3">
      <c r="B22" s="19"/>
    </row>
    <row r="23" spans="2:4" x14ac:dyDescent="0.3">
      <c r="B23" s="19"/>
    </row>
    <row r="24" spans="2:4" x14ac:dyDescent="0.3">
      <c r="B24" s="19"/>
    </row>
    <row r="25" spans="2:4" x14ac:dyDescent="0.3">
      <c r="B25" s="19"/>
    </row>
    <row r="26" spans="2:4" x14ac:dyDescent="0.3">
      <c r="B26" s="19"/>
    </row>
    <row r="27" spans="2:4" x14ac:dyDescent="0.3">
      <c r="B27" s="19"/>
    </row>
    <row r="28" spans="2:4" x14ac:dyDescent="0.3">
      <c r="B28" s="19"/>
    </row>
    <row r="29" spans="2:4" x14ac:dyDescent="0.3">
      <c r="B29" s="19"/>
    </row>
    <row r="30" spans="2:4" x14ac:dyDescent="0.3">
      <c r="B30" s="19"/>
    </row>
    <row r="31" spans="2:4" x14ac:dyDescent="0.3">
      <c r="B31" s="19"/>
    </row>
    <row r="32" spans="2:4"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C5:D5"/>
  </mergeCells>
  <hyperlinks>
    <hyperlink ref="B2" location="Índice!B4" display="Índice" xr:uid="{36538A8E-8AD9-4754-8AB6-31D27B405085}"/>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96EF3-375D-4439-AED4-E63CF548AD69}">
  <sheetPr codeName="Sheet65"/>
  <dimension ref="A2:D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85.42578125" style="66" customWidth="1"/>
    <col min="4" max="4" width="138.28515625" style="66" customWidth="1"/>
    <col min="5" max="5" width="10.140625" style="66" customWidth="1"/>
    <col min="6" max="6" width="11.7109375" style="66" customWidth="1"/>
    <col min="7" max="7" width="13" style="66" customWidth="1"/>
    <col min="8" max="8" width="9.42578125" style="66" customWidth="1"/>
    <col min="9" max="9" width="8.28515625" style="66" customWidth="1"/>
    <col min="10" max="16384" width="9.140625" style="66"/>
  </cols>
  <sheetData>
    <row r="2" spans="1:4" x14ac:dyDescent="0.3">
      <c r="B2" s="38" t="s">
        <v>1230</v>
      </c>
    </row>
    <row r="3" spans="1:4" x14ac:dyDescent="0.3">
      <c r="A3" s="8"/>
      <c r="B3" s="19"/>
      <c r="C3" s="17" t="s">
        <v>1537</v>
      </c>
      <c r="D3" s="1"/>
    </row>
    <row r="4" spans="1:4" x14ac:dyDescent="0.3">
      <c r="C4" s="1"/>
      <c r="D4" s="43"/>
    </row>
    <row r="5" spans="1:4" x14ac:dyDescent="0.3">
      <c r="B5" s="1"/>
      <c r="C5" s="542"/>
      <c r="D5" s="542"/>
    </row>
    <row r="6" spans="1:4" ht="25.5" x14ac:dyDescent="0.3">
      <c r="B6" s="8"/>
      <c r="C6" s="424" t="s">
        <v>1538</v>
      </c>
      <c r="D6" s="684" t="s">
        <v>1539</v>
      </c>
    </row>
    <row r="7" spans="1:4" ht="36" customHeight="1" x14ac:dyDescent="0.3">
      <c r="A7" s="7"/>
      <c r="B7" s="19"/>
      <c r="C7" s="424" t="s">
        <v>1540</v>
      </c>
      <c r="D7" s="684"/>
    </row>
    <row r="8" spans="1:4" ht="38.25" x14ac:dyDescent="0.3">
      <c r="B8" s="19"/>
      <c r="C8" s="424" t="s">
        <v>1541</v>
      </c>
      <c r="D8" s="424" t="s">
        <v>1542</v>
      </c>
    </row>
    <row r="9" spans="1:4" ht="30.75" customHeight="1" x14ac:dyDescent="0.3">
      <c r="B9" s="19"/>
      <c r="C9" s="424" t="s">
        <v>1543</v>
      </c>
      <c r="D9" s="424" t="s">
        <v>1544</v>
      </c>
    </row>
    <row r="10" spans="1:4" ht="30.75" customHeight="1" x14ac:dyDescent="0.3">
      <c r="B10" s="19"/>
      <c r="C10" s="424" t="s">
        <v>1545</v>
      </c>
      <c r="D10" s="424" t="s">
        <v>1546</v>
      </c>
    </row>
    <row r="11" spans="1:4" ht="30.75" customHeight="1" x14ac:dyDescent="0.3">
      <c r="B11" s="19"/>
      <c r="C11" s="424" t="s">
        <v>1547</v>
      </c>
      <c r="D11" s="424" t="s">
        <v>1548</v>
      </c>
    </row>
    <row r="12" spans="1:4" ht="30.75" customHeight="1" x14ac:dyDescent="0.3">
      <c r="B12" s="19"/>
      <c r="C12" s="424" t="s">
        <v>1549</v>
      </c>
      <c r="D12" s="424" t="s">
        <v>1550</v>
      </c>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5:D5"/>
    <mergeCell ref="D6:D7"/>
  </mergeCells>
  <hyperlinks>
    <hyperlink ref="B2" location="Índice!B4" display="Índice" xr:uid="{71C645AB-F0F9-41E8-940E-CDF1B0D45EB1}"/>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2373D-AF9A-44DB-9897-95AB6A743B29}">
  <sheetPr codeName="Sheet66"/>
  <dimension ref="A2:E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8.5703125" style="66" customWidth="1"/>
    <col min="4" max="5" width="85.28515625" style="66" customWidth="1"/>
    <col min="6" max="16384" width="9.140625" style="66"/>
  </cols>
  <sheetData>
    <row r="2" spans="1:5" x14ac:dyDescent="0.3">
      <c r="B2" s="38" t="s">
        <v>1230</v>
      </c>
    </row>
    <row r="3" spans="1:5" x14ac:dyDescent="0.3">
      <c r="A3" s="8"/>
      <c r="B3" s="19"/>
      <c r="C3" s="427" t="s">
        <v>1555</v>
      </c>
      <c r="D3"/>
    </row>
    <row r="4" spans="1:5" x14ac:dyDescent="0.3">
      <c r="C4"/>
      <c r="D4"/>
    </row>
    <row r="5" spans="1:5" x14ac:dyDescent="0.3">
      <c r="B5" s="1"/>
      <c r="C5" t="s">
        <v>1556</v>
      </c>
      <c r="D5"/>
    </row>
    <row r="6" spans="1:5" x14ac:dyDescent="0.3">
      <c r="B6" s="8"/>
      <c r="C6" s="685" t="s">
        <v>1557</v>
      </c>
      <c r="D6" s="686"/>
      <c r="E6" s="686"/>
    </row>
    <row r="7" spans="1:5" ht="45" x14ac:dyDescent="0.3">
      <c r="A7" s="7"/>
      <c r="B7" s="19"/>
      <c r="C7" s="425" t="s">
        <v>190</v>
      </c>
      <c r="D7" s="450" t="s">
        <v>1558</v>
      </c>
      <c r="E7" s="450" t="s">
        <v>1691</v>
      </c>
    </row>
    <row r="8" spans="1:5" ht="75" x14ac:dyDescent="0.3">
      <c r="B8" s="19"/>
      <c r="C8" s="425" t="s">
        <v>193</v>
      </c>
      <c r="D8" s="450" t="s">
        <v>1559</v>
      </c>
      <c r="E8" s="450" t="s">
        <v>1682</v>
      </c>
    </row>
    <row r="9" spans="1:5" ht="45" x14ac:dyDescent="0.3">
      <c r="B9" s="19"/>
      <c r="C9" s="426" t="s">
        <v>1492</v>
      </c>
      <c r="D9" s="450" t="s">
        <v>1560</v>
      </c>
      <c r="E9" s="450" t="s">
        <v>1683</v>
      </c>
    </row>
    <row r="10" spans="1:5" ht="90" x14ac:dyDescent="0.3">
      <c r="B10" s="19"/>
      <c r="C10" s="425" t="s">
        <v>1477</v>
      </c>
      <c r="D10" s="450" t="s">
        <v>1561</v>
      </c>
      <c r="E10" s="450" t="s">
        <v>1684</v>
      </c>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C6:E6"/>
  </mergeCells>
  <hyperlinks>
    <hyperlink ref="B2" location="Índice!B4" display="Índice" xr:uid="{8187F483-5596-4B5A-AAA2-685CA733926B}"/>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6EF17-BCD9-4ED2-9CED-623B2A6E1A79}">
  <sheetPr codeName="Sheet67"/>
  <dimension ref="A2:E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8.5703125" style="66" customWidth="1"/>
    <col min="4" max="5" width="90.28515625" style="66" customWidth="1"/>
    <col min="6" max="16384" width="9.140625" style="66"/>
  </cols>
  <sheetData>
    <row r="2" spans="1:5" x14ac:dyDescent="0.3">
      <c r="B2" s="38" t="s">
        <v>1230</v>
      </c>
    </row>
    <row r="3" spans="1:5" x14ac:dyDescent="0.3">
      <c r="A3" s="8"/>
      <c r="B3" s="19"/>
      <c r="C3" s="427" t="s">
        <v>1564</v>
      </c>
      <c r="D3" s="429"/>
    </row>
    <row r="4" spans="1:5" x14ac:dyDescent="0.3">
      <c r="C4"/>
      <c r="D4"/>
    </row>
    <row r="5" spans="1:5" x14ac:dyDescent="0.3">
      <c r="B5" s="1"/>
      <c r="C5" s="685" t="s">
        <v>1557</v>
      </c>
      <c r="D5" s="686"/>
      <c r="E5" s="686"/>
    </row>
    <row r="6" spans="1:5" ht="75" x14ac:dyDescent="0.3">
      <c r="B6" s="8"/>
      <c r="C6" s="428" t="s">
        <v>190</v>
      </c>
      <c r="D6" s="409" t="s">
        <v>1692</v>
      </c>
      <c r="E6" s="450" t="s">
        <v>1685</v>
      </c>
    </row>
    <row r="7" spans="1:5" ht="45" customHeight="1" x14ac:dyDescent="0.3">
      <c r="A7" s="7"/>
      <c r="B7" s="19"/>
      <c r="C7" s="428" t="s">
        <v>193</v>
      </c>
      <c r="D7" s="450" t="s">
        <v>1565</v>
      </c>
      <c r="E7" s="450" t="s">
        <v>1691</v>
      </c>
    </row>
    <row r="8" spans="1:5" ht="34.5" customHeight="1" x14ac:dyDescent="0.3">
      <c r="B8" s="19"/>
      <c r="C8" s="428" t="s">
        <v>1492</v>
      </c>
      <c r="D8" s="450" t="s">
        <v>1566</v>
      </c>
      <c r="E8" s="450" t="s">
        <v>1691</v>
      </c>
    </row>
    <row r="9" spans="1:5" ht="75" x14ac:dyDescent="0.3">
      <c r="B9" s="19"/>
      <c r="C9" s="428" t="s">
        <v>1477</v>
      </c>
      <c r="D9" s="450" t="s">
        <v>1567</v>
      </c>
      <c r="E9" s="450" t="s">
        <v>1686</v>
      </c>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C5:E5"/>
  </mergeCells>
  <hyperlinks>
    <hyperlink ref="B2" location="Índice!B4" display="Índice" xr:uid="{B2DC37E2-45D1-4625-85D8-84CE24EF2885}"/>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35DA7-C1BE-4916-A874-5E98A5FB9A5D}">
  <sheetPr codeName="Sheet68"/>
  <dimension ref="A2:E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28.7109375" style="66" customWidth="1"/>
    <col min="4" max="4" width="78.28515625" style="66" customWidth="1"/>
    <col min="5" max="5" width="82.42578125" style="66" customWidth="1"/>
    <col min="6" max="16384" width="9.140625" style="66"/>
  </cols>
  <sheetData>
    <row r="2" spans="1:5" x14ac:dyDescent="0.3">
      <c r="B2" s="38" t="s">
        <v>1230</v>
      </c>
    </row>
    <row r="3" spans="1:5" x14ac:dyDescent="0.3">
      <c r="A3" s="8"/>
      <c r="B3" s="19"/>
      <c r="C3" s="423" t="s">
        <v>1571</v>
      </c>
      <c r="D3" s="430"/>
    </row>
    <row r="4" spans="1:5" x14ac:dyDescent="0.3">
      <c r="C4"/>
      <c r="D4" s="431"/>
    </row>
    <row r="5" spans="1:5" x14ac:dyDescent="0.3">
      <c r="B5" s="1"/>
      <c r="C5" s="687" t="s">
        <v>1469</v>
      </c>
      <c r="D5" s="688"/>
      <c r="E5" s="688"/>
    </row>
    <row r="6" spans="1:5" ht="40.5" x14ac:dyDescent="0.3">
      <c r="B6" s="8"/>
      <c r="C6" s="412" t="s">
        <v>1572</v>
      </c>
      <c r="D6" s="433" t="s">
        <v>1573</v>
      </c>
      <c r="E6" s="433" t="s">
        <v>1693</v>
      </c>
    </row>
    <row r="7" spans="1:5" x14ac:dyDescent="0.3">
      <c r="A7" s="7"/>
      <c r="B7" s="19"/>
      <c r="C7" s="412" t="s">
        <v>1574</v>
      </c>
      <c r="D7" s="433" t="s">
        <v>1575</v>
      </c>
      <c r="E7" s="433" t="s">
        <v>1693</v>
      </c>
    </row>
    <row r="8" spans="1:5" x14ac:dyDescent="0.3">
      <c r="B8" s="19"/>
      <c r="C8" s="412" t="s">
        <v>1576</v>
      </c>
      <c r="D8" s="433" t="s">
        <v>1577</v>
      </c>
      <c r="E8" s="433" t="s">
        <v>1693</v>
      </c>
    </row>
    <row r="9" spans="1:5" ht="54" x14ac:dyDescent="0.3">
      <c r="B9" s="19"/>
      <c r="C9" s="412" t="s">
        <v>1578</v>
      </c>
      <c r="D9" s="433" t="s">
        <v>1579</v>
      </c>
      <c r="E9" s="433" t="s">
        <v>1693</v>
      </c>
    </row>
    <row r="10" spans="1:5" ht="27" x14ac:dyDescent="0.3">
      <c r="B10" s="19"/>
      <c r="C10" s="412" t="s">
        <v>1580</v>
      </c>
      <c r="D10" s="433" t="s">
        <v>1581</v>
      </c>
      <c r="E10" s="433" t="s">
        <v>1693</v>
      </c>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C5:E5"/>
  </mergeCells>
  <hyperlinks>
    <hyperlink ref="B2" location="Índice!B4" display="Índice" xr:uid="{D278E32B-059B-4422-956D-E2DB7DDADA1F}"/>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5D1CE-64EA-4958-B138-5AE70A600A3C}">
  <sheetPr codeName="Sheet69"/>
  <dimension ref="A2:E51"/>
  <sheetViews>
    <sheetView showGridLines="0" zoomScaleNormal="100" zoomScalePageLayoutView="70" workbookViewId="0">
      <selection activeCell="C3" sqref="C3:D3"/>
    </sheetView>
  </sheetViews>
  <sheetFormatPr defaultColWidth="9.140625" defaultRowHeight="16.5" x14ac:dyDescent="0.3"/>
  <cols>
    <col min="1" max="1" width="2.7109375" style="1" customWidth="1"/>
    <col min="2" max="2" width="12.42578125" style="7" customWidth="1"/>
    <col min="3" max="3" width="26.5703125" style="66" customWidth="1"/>
    <col min="4" max="4" width="75.85546875" style="66" customWidth="1"/>
    <col min="5" max="5" width="87.5703125" style="66" customWidth="1"/>
    <col min="6" max="16384" width="9.140625" style="66"/>
  </cols>
  <sheetData>
    <row r="2" spans="1:5" x14ac:dyDescent="0.3">
      <c r="B2" s="38" t="s">
        <v>1230</v>
      </c>
    </row>
    <row r="3" spans="1:5" x14ac:dyDescent="0.3">
      <c r="A3" s="8"/>
      <c r="B3" s="19"/>
      <c r="C3" s="689" t="s">
        <v>1584</v>
      </c>
      <c r="D3" s="689"/>
    </row>
    <row r="4" spans="1:5" x14ac:dyDescent="0.3">
      <c r="C4" s="434"/>
      <c r="D4" s="420"/>
    </row>
    <row r="5" spans="1:5" x14ac:dyDescent="0.3">
      <c r="B5" s="1"/>
      <c r="C5" s="687" t="s">
        <v>1469</v>
      </c>
      <c r="D5" s="688"/>
      <c r="E5" s="688"/>
    </row>
    <row r="6" spans="1:5" ht="81" x14ac:dyDescent="0.3">
      <c r="B6" s="8"/>
      <c r="C6" s="433" t="s">
        <v>1585</v>
      </c>
      <c r="D6" s="413" t="s">
        <v>1586</v>
      </c>
      <c r="E6" s="413" t="s">
        <v>1687</v>
      </c>
    </row>
    <row r="7" spans="1:5" x14ac:dyDescent="0.3">
      <c r="A7" s="7"/>
      <c r="B7" s="19"/>
      <c r="C7" s="433" t="s">
        <v>1587</v>
      </c>
      <c r="D7" s="413" t="s">
        <v>1588</v>
      </c>
      <c r="E7" s="413" t="s">
        <v>1688</v>
      </c>
    </row>
    <row r="8" spans="1:5" ht="27" x14ac:dyDescent="0.3">
      <c r="B8" s="19"/>
      <c r="C8" s="433" t="s">
        <v>1589</v>
      </c>
      <c r="D8" s="413" t="s">
        <v>1590</v>
      </c>
      <c r="E8" s="450" t="s">
        <v>1693</v>
      </c>
    </row>
    <row r="9" spans="1:5" ht="54" x14ac:dyDescent="0.3">
      <c r="B9" s="19"/>
      <c r="C9" s="432" t="s">
        <v>1591</v>
      </c>
      <c r="D9" s="413" t="s">
        <v>1592</v>
      </c>
      <c r="E9" s="450" t="s">
        <v>1693</v>
      </c>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3:D3"/>
    <mergeCell ref="C5:E5"/>
  </mergeCells>
  <hyperlinks>
    <hyperlink ref="B2" location="Índice!B4" display="Índice" xr:uid="{4C4CA633-9A0A-403C-81B3-00AAE3637721}"/>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C1849-7D3D-4443-8079-A69D203F0ACF}">
  <sheetPr codeName="Sheet7"/>
  <dimension ref="A2:K134"/>
  <sheetViews>
    <sheetView showGridLines="0" zoomScaleNormal="100" zoomScalePageLayoutView="70" workbookViewId="0">
      <selection activeCell="E18" sqref="E18"/>
    </sheetView>
  </sheetViews>
  <sheetFormatPr defaultColWidth="9.140625" defaultRowHeight="16.5" x14ac:dyDescent="0.3"/>
  <cols>
    <col min="1" max="1" width="2.7109375" style="1" customWidth="1"/>
    <col min="2" max="2" width="12.42578125" style="7" customWidth="1"/>
    <col min="3" max="3" width="6.85546875" style="1" customWidth="1"/>
    <col min="4" max="4" width="74.5703125" style="1" customWidth="1"/>
    <col min="5" max="5" width="11.42578125" style="1" customWidth="1"/>
    <col min="6" max="6" width="11" style="1" customWidth="1"/>
    <col min="7" max="7" width="10.5703125" style="1" customWidth="1"/>
    <col min="8" max="8" width="11.5703125" style="1" customWidth="1"/>
    <col min="9" max="9" width="10.5703125" style="1" customWidth="1"/>
    <col min="10" max="16384" width="9.140625" style="1"/>
  </cols>
  <sheetData>
    <row r="2" spans="1:9" x14ac:dyDescent="0.3">
      <c r="B2" s="38" t="s">
        <v>1230</v>
      </c>
    </row>
    <row r="3" spans="1:9" x14ac:dyDescent="0.3">
      <c r="A3" s="8"/>
      <c r="B3" s="19"/>
      <c r="C3" s="6" t="s">
        <v>197</v>
      </c>
    </row>
    <row r="4" spans="1:9" x14ac:dyDescent="0.3">
      <c r="C4" s="6"/>
    </row>
    <row r="5" spans="1:9" x14ac:dyDescent="0.3">
      <c r="B5" s="1"/>
      <c r="I5" s="21" t="s">
        <v>13</v>
      </c>
    </row>
    <row r="6" spans="1:9" x14ac:dyDescent="0.3">
      <c r="B6" s="8"/>
      <c r="C6" s="46"/>
      <c r="D6" s="46"/>
      <c r="E6" s="47" t="s">
        <v>198</v>
      </c>
      <c r="F6" s="47" t="s">
        <v>199</v>
      </c>
      <c r="G6" s="47" t="s">
        <v>200</v>
      </c>
      <c r="H6" s="47" t="s">
        <v>201</v>
      </c>
      <c r="I6" s="47" t="s">
        <v>202</v>
      </c>
    </row>
    <row r="7" spans="1:9" x14ac:dyDescent="0.3">
      <c r="A7" s="7"/>
      <c r="B7" s="19"/>
      <c r="C7" s="48"/>
      <c r="D7" s="553" t="s">
        <v>203</v>
      </c>
      <c r="E7" s="553"/>
      <c r="F7" s="553"/>
      <c r="G7" s="553"/>
      <c r="H7" s="553"/>
      <c r="I7" s="553"/>
    </row>
    <row r="8" spans="1:9" x14ac:dyDescent="0.3">
      <c r="B8" s="19"/>
      <c r="C8" s="49">
        <v>1</v>
      </c>
      <c r="D8" s="50" t="s">
        <v>204</v>
      </c>
      <c r="E8" s="51">
        <v>2045704.4077999999</v>
      </c>
      <c r="F8" s="51">
        <v>1944545.3561300002</v>
      </c>
      <c r="G8" s="51">
        <v>1954807.57461</v>
      </c>
      <c r="H8" s="51">
        <v>1959871.4268199999</v>
      </c>
      <c r="I8" s="51">
        <v>1803852.02522</v>
      </c>
    </row>
    <row r="9" spans="1:9" x14ac:dyDescent="0.3">
      <c r="B9" s="19"/>
      <c r="C9" s="49">
        <v>2</v>
      </c>
      <c r="D9" s="50" t="s">
        <v>205</v>
      </c>
      <c r="E9" s="51">
        <v>2045704.4077999999</v>
      </c>
      <c r="F9" s="51">
        <v>1944545.3561300002</v>
      </c>
      <c r="G9" s="51">
        <v>1954807.57461</v>
      </c>
      <c r="H9" s="51">
        <v>1959871.4268199999</v>
      </c>
      <c r="I9" s="51">
        <v>1803852.02522</v>
      </c>
    </row>
    <row r="10" spans="1:9" x14ac:dyDescent="0.3">
      <c r="B10" s="19"/>
      <c r="C10" s="49">
        <v>3</v>
      </c>
      <c r="D10" s="50" t="s">
        <v>206</v>
      </c>
      <c r="E10" s="51">
        <v>2045704.4077999999</v>
      </c>
      <c r="F10" s="51">
        <v>1944545.3561300002</v>
      </c>
      <c r="G10" s="51">
        <v>1954807.57461</v>
      </c>
      <c r="H10" s="51">
        <v>1959871.4268199999</v>
      </c>
      <c r="I10" s="51">
        <v>1803852.02522</v>
      </c>
    </row>
    <row r="11" spans="1:9" x14ac:dyDescent="0.3">
      <c r="B11" s="19"/>
      <c r="C11" s="52"/>
      <c r="D11" s="552" t="s">
        <v>207</v>
      </c>
      <c r="E11" s="552"/>
      <c r="F11" s="552"/>
      <c r="G11" s="552"/>
      <c r="H11" s="552"/>
      <c r="I11" s="552"/>
    </row>
    <row r="12" spans="1:9" x14ac:dyDescent="0.3">
      <c r="B12" s="19"/>
      <c r="C12" s="49">
        <v>4</v>
      </c>
      <c r="D12" s="50" t="s">
        <v>208</v>
      </c>
      <c r="E12" s="51">
        <v>10569225.00427</v>
      </c>
      <c r="F12" s="51">
        <v>10030112.449479999</v>
      </c>
      <c r="G12" s="51">
        <v>10020847.53475</v>
      </c>
      <c r="H12" s="51">
        <v>10081823.897559999</v>
      </c>
      <c r="I12" s="51">
        <v>9797944.2486700006</v>
      </c>
    </row>
    <row r="13" spans="1:9" ht="15" customHeight="1" x14ac:dyDescent="0.3">
      <c r="B13" s="19"/>
      <c r="C13" s="52"/>
      <c r="D13" s="554" t="s">
        <v>209</v>
      </c>
      <c r="E13" s="554"/>
      <c r="F13" s="554"/>
      <c r="G13" s="554"/>
      <c r="H13" s="554"/>
      <c r="I13" s="554"/>
    </row>
    <row r="14" spans="1:9" x14ac:dyDescent="0.3">
      <c r="B14" s="19"/>
      <c r="C14" s="49">
        <v>5</v>
      </c>
      <c r="D14" s="50" t="s">
        <v>1232</v>
      </c>
      <c r="E14" s="53">
        <v>0.19359999999999999</v>
      </c>
      <c r="F14" s="54">
        <v>0.19389999999999999</v>
      </c>
      <c r="G14" s="54">
        <v>0.1951</v>
      </c>
      <c r="H14" s="54">
        <v>0.19439999999999999</v>
      </c>
      <c r="I14" s="54">
        <v>0.18410000000000001</v>
      </c>
    </row>
    <row r="15" spans="1:9" x14ac:dyDescent="0.3">
      <c r="B15" s="19"/>
      <c r="C15" s="49">
        <v>6</v>
      </c>
      <c r="D15" s="50" t="s">
        <v>210</v>
      </c>
      <c r="E15" s="53">
        <v>0.19359999999999999</v>
      </c>
      <c r="F15" s="54">
        <v>0.19389999999999999</v>
      </c>
      <c r="G15" s="54">
        <v>0.1951</v>
      </c>
      <c r="H15" s="54">
        <v>0.19439999999999999</v>
      </c>
      <c r="I15" s="54">
        <v>0.18410000000000001</v>
      </c>
    </row>
    <row r="16" spans="1:9" x14ac:dyDescent="0.3">
      <c r="B16" s="19"/>
      <c r="C16" s="49">
        <v>7</v>
      </c>
      <c r="D16" s="50" t="s">
        <v>211</v>
      </c>
      <c r="E16" s="53">
        <v>0.19359999999999999</v>
      </c>
      <c r="F16" s="54">
        <v>0.19389999999999999</v>
      </c>
      <c r="G16" s="54">
        <v>0.1951</v>
      </c>
      <c r="H16" s="54">
        <v>0.19439999999999999</v>
      </c>
      <c r="I16" s="54">
        <v>0.18410000000000001</v>
      </c>
    </row>
    <row r="17" spans="2:9" ht="28.9" customHeight="1" x14ac:dyDescent="0.3">
      <c r="B17" s="19"/>
      <c r="C17" s="52"/>
      <c r="D17" s="551" t="s">
        <v>212</v>
      </c>
      <c r="E17" s="551"/>
      <c r="F17" s="551"/>
      <c r="G17" s="551"/>
      <c r="H17" s="551"/>
      <c r="I17" s="551"/>
    </row>
    <row r="18" spans="2:9" ht="25.5" x14ac:dyDescent="0.3">
      <c r="B18" s="19"/>
      <c r="C18" s="49" t="s">
        <v>213</v>
      </c>
      <c r="D18" s="12" t="s">
        <v>1233</v>
      </c>
      <c r="E18" s="53">
        <v>2.4999999999999994E-2</v>
      </c>
      <c r="F18" s="53">
        <v>2.4999999999999994E-2</v>
      </c>
      <c r="G18" s="53">
        <v>2.4999999999999994E-2</v>
      </c>
      <c r="H18" s="53">
        <v>2.4999999999999994E-2</v>
      </c>
      <c r="I18" s="53">
        <v>2.4999999999999994E-2</v>
      </c>
    </row>
    <row r="19" spans="2:9" x14ac:dyDescent="0.3">
      <c r="B19" s="19"/>
      <c r="C19" s="49" t="s">
        <v>214</v>
      </c>
      <c r="D19" s="12" t="s">
        <v>215</v>
      </c>
      <c r="E19" s="55">
        <v>1.4100000000000001E-2</v>
      </c>
      <c r="F19" s="55">
        <v>1.4100000000000001E-2</v>
      </c>
      <c r="G19" s="55">
        <v>1.4100000000000001E-2</v>
      </c>
      <c r="H19" s="55">
        <v>1.4100000000000001E-2</v>
      </c>
      <c r="I19" s="55">
        <v>1.4100000000000001E-2</v>
      </c>
    </row>
    <row r="20" spans="2:9" x14ac:dyDescent="0.3">
      <c r="B20" s="19"/>
      <c r="C20" s="49" t="s">
        <v>216</v>
      </c>
      <c r="D20" s="12" t="s">
        <v>217</v>
      </c>
      <c r="E20" s="55">
        <v>1.8799999999999997E-2</v>
      </c>
      <c r="F20" s="55">
        <v>1.8799999999999997E-2</v>
      </c>
      <c r="G20" s="55">
        <v>1.8799999999999997E-2</v>
      </c>
      <c r="H20" s="55">
        <v>1.8799999999999997E-2</v>
      </c>
      <c r="I20" s="55">
        <v>1.8799999999999997E-2</v>
      </c>
    </row>
    <row r="21" spans="2:9" x14ac:dyDescent="0.3">
      <c r="B21" s="19"/>
      <c r="C21" s="49" t="s">
        <v>218</v>
      </c>
      <c r="D21" s="12" t="s">
        <v>219</v>
      </c>
      <c r="E21" s="53">
        <v>0.105</v>
      </c>
      <c r="F21" s="53">
        <v>0.105</v>
      </c>
      <c r="G21" s="53">
        <v>0.105</v>
      </c>
      <c r="H21" s="53">
        <v>0.105</v>
      </c>
      <c r="I21" s="53">
        <v>0.105</v>
      </c>
    </row>
    <row r="22" spans="2:9" x14ac:dyDescent="0.3">
      <c r="B22" s="19"/>
      <c r="C22" s="52"/>
      <c r="D22" s="551" t="s">
        <v>220</v>
      </c>
      <c r="E22" s="551"/>
      <c r="F22" s="551"/>
      <c r="G22" s="551"/>
      <c r="H22" s="551"/>
      <c r="I22" s="551"/>
    </row>
    <row r="23" spans="2:9" x14ac:dyDescent="0.3">
      <c r="B23" s="19"/>
      <c r="C23" s="49">
        <v>8</v>
      </c>
      <c r="D23" s="50" t="s">
        <v>221</v>
      </c>
      <c r="E23" s="54">
        <v>2.5000000000307498E-2</v>
      </c>
      <c r="F23" s="54">
        <v>2.5000000000299102E-2</v>
      </c>
      <c r="G23" s="54">
        <v>2.5000000000124742E-2</v>
      </c>
      <c r="H23" s="54">
        <v>2.5000000000099189E-2</v>
      </c>
      <c r="I23" s="54">
        <v>2.5000000000331701E-2</v>
      </c>
    </row>
    <row r="24" spans="2:9" ht="25.5" x14ac:dyDescent="0.3">
      <c r="B24" s="19"/>
      <c r="C24" s="49" t="s">
        <v>222</v>
      </c>
      <c r="D24" s="50" t="s">
        <v>223</v>
      </c>
      <c r="E24" s="54">
        <v>0</v>
      </c>
      <c r="F24" s="54">
        <v>0</v>
      </c>
      <c r="G24" s="54">
        <v>0</v>
      </c>
      <c r="H24" s="54">
        <v>0</v>
      </c>
      <c r="I24" s="54">
        <v>0</v>
      </c>
    </row>
    <row r="25" spans="2:9" x14ac:dyDescent="0.3">
      <c r="B25" s="19"/>
      <c r="C25" s="49">
        <v>9</v>
      </c>
      <c r="D25" s="50" t="s">
        <v>224</v>
      </c>
      <c r="E25" s="54">
        <v>0</v>
      </c>
      <c r="F25" s="54">
        <v>0</v>
      </c>
      <c r="G25" s="54">
        <v>0</v>
      </c>
      <c r="H25" s="54">
        <v>0</v>
      </c>
      <c r="I25" s="54">
        <v>0</v>
      </c>
    </row>
    <row r="26" spans="2:9" x14ac:dyDescent="0.3">
      <c r="B26" s="19"/>
      <c r="C26" s="49" t="s">
        <v>225</v>
      </c>
      <c r="D26" s="50" t="s">
        <v>226</v>
      </c>
      <c r="E26" s="54">
        <v>0</v>
      </c>
      <c r="F26" s="54">
        <v>0</v>
      </c>
      <c r="G26" s="54">
        <v>0</v>
      </c>
      <c r="H26" s="54">
        <v>0</v>
      </c>
      <c r="I26" s="54">
        <v>0</v>
      </c>
    </row>
    <row r="27" spans="2:9" x14ac:dyDescent="0.3">
      <c r="B27" s="19"/>
      <c r="C27" s="49">
        <v>10</v>
      </c>
      <c r="D27" s="50" t="s">
        <v>227</v>
      </c>
      <c r="E27" s="54">
        <v>0</v>
      </c>
      <c r="F27" s="54">
        <v>0</v>
      </c>
      <c r="G27" s="54">
        <v>0</v>
      </c>
      <c r="H27" s="54">
        <v>0</v>
      </c>
      <c r="I27" s="54">
        <v>0</v>
      </c>
    </row>
    <row r="28" spans="2:9" x14ac:dyDescent="0.3">
      <c r="B28" s="19"/>
      <c r="C28" s="49" t="s">
        <v>228</v>
      </c>
      <c r="D28" s="12" t="s">
        <v>229</v>
      </c>
      <c r="E28" s="54">
        <v>2.4999999999361353E-3</v>
      </c>
      <c r="F28" s="54">
        <v>2.4999999996311111E-3</v>
      </c>
      <c r="G28" s="54">
        <v>2.50000000031185E-3</v>
      </c>
      <c r="H28" s="54">
        <v>0</v>
      </c>
      <c r="I28" s="54">
        <v>0</v>
      </c>
    </row>
    <row r="29" spans="2:9" x14ac:dyDescent="0.3">
      <c r="B29" s="19"/>
      <c r="C29" s="49">
        <v>11</v>
      </c>
      <c r="D29" s="50" t="s">
        <v>230</v>
      </c>
      <c r="E29" s="54">
        <v>2.7500000000243632E-2</v>
      </c>
      <c r="F29" s="54">
        <v>2.7499999999930212E-2</v>
      </c>
      <c r="G29" s="54">
        <v>2.7500000000436588E-2</v>
      </c>
      <c r="H29" s="54">
        <v>2.5000000000099189E-2</v>
      </c>
      <c r="I29" s="54">
        <v>2.5000000000331701E-2</v>
      </c>
    </row>
    <row r="30" spans="2:9" x14ac:dyDescent="0.3">
      <c r="B30" s="19"/>
      <c r="C30" s="49" t="s">
        <v>231</v>
      </c>
      <c r="D30" s="50" t="s">
        <v>232</v>
      </c>
      <c r="E30" s="54">
        <v>0.13250000000000001</v>
      </c>
      <c r="F30" s="54">
        <v>0.13250000000000001</v>
      </c>
      <c r="G30" s="54">
        <v>0.13250000000000001</v>
      </c>
      <c r="H30" s="54">
        <v>0.13</v>
      </c>
      <c r="I30" s="54">
        <v>0.13</v>
      </c>
    </row>
    <row r="31" spans="2:9" x14ac:dyDescent="0.3">
      <c r="B31" s="19"/>
      <c r="C31" s="49">
        <v>12</v>
      </c>
      <c r="D31" s="50" t="s">
        <v>233</v>
      </c>
      <c r="E31" s="54">
        <v>0</v>
      </c>
      <c r="F31" s="54">
        <v>0</v>
      </c>
      <c r="G31" s="54">
        <v>0</v>
      </c>
      <c r="H31" s="54">
        <v>0</v>
      </c>
      <c r="I31" s="54">
        <v>0</v>
      </c>
    </row>
    <row r="32" spans="2:9" x14ac:dyDescent="0.3">
      <c r="B32" s="19"/>
      <c r="C32" s="52"/>
      <c r="D32" s="552" t="s">
        <v>234</v>
      </c>
      <c r="E32" s="552"/>
      <c r="F32" s="552"/>
      <c r="G32" s="552"/>
      <c r="H32" s="552"/>
      <c r="I32" s="552"/>
    </row>
    <row r="33" spans="1:9" x14ac:dyDescent="0.3">
      <c r="B33" s="19"/>
      <c r="C33" s="49">
        <v>13</v>
      </c>
      <c r="D33" s="56" t="s">
        <v>235</v>
      </c>
      <c r="E33" s="51">
        <v>24340301.349909998</v>
      </c>
      <c r="F33" s="51">
        <v>24283294.67853</v>
      </c>
      <c r="G33" s="51">
        <v>23961058.012279999</v>
      </c>
      <c r="H33" s="51">
        <v>23731972.753400002</v>
      </c>
      <c r="I33" s="51">
        <v>25618147.00073</v>
      </c>
    </row>
    <row r="34" spans="1:9" x14ac:dyDescent="0.3">
      <c r="B34" s="19"/>
      <c r="C34" s="11">
        <v>14</v>
      </c>
      <c r="D34" s="57" t="s">
        <v>236</v>
      </c>
      <c r="E34" s="53">
        <v>8.4000000000000005E-2</v>
      </c>
      <c r="F34" s="53">
        <v>8.0100000000000005E-2</v>
      </c>
      <c r="G34" s="53">
        <v>8.1600000000000006E-2</v>
      </c>
      <c r="H34" s="53">
        <v>8.2600000000000007E-2</v>
      </c>
      <c r="I34" s="53">
        <v>7.0400000000000004E-2</v>
      </c>
    </row>
    <row r="35" spans="1:9" x14ac:dyDescent="0.3">
      <c r="B35" s="19"/>
      <c r="C35" s="52"/>
      <c r="D35" s="551" t="s">
        <v>1234</v>
      </c>
      <c r="E35" s="551"/>
      <c r="F35" s="551"/>
      <c r="G35" s="551"/>
      <c r="H35" s="551"/>
      <c r="I35" s="551"/>
    </row>
    <row r="36" spans="1:9" s="3" customFormat="1" x14ac:dyDescent="0.3">
      <c r="A36" s="1"/>
      <c r="B36" s="19"/>
      <c r="C36" s="11" t="s">
        <v>237</v>
      </c>
      <c r="D36" s="12" t="s">
        <v>238</v>
      </c>
      <c r="E36" s="54">
        <v>0</v>
      </c>
      <c r="F36" s="54">
        <v>0</v>
      </c>
      <c r="G36" s="54">
        <v>0</v>
      </c>
      <c r="H36" s="54">
        <v>0</v>
      </c>
      <c r="I36" s="54">
        <v>0</v>
      </c>
    </row>
    <row r="37" spans="1:9" s="3" customFormat="1" x14ac:dyDescent="0.3">
      <c r="A37" s="1"/>
      <c r="B37" s="19"/>
      <c r="C37" s="11" t="s">
        <v>239</v>
      </c>
      <c r="D37" s="12" t="s">
        <v>215</v>
      </c>
      <c r="E37" s="58">
        <v>0</v>
      </c>
      <c r="F37" s="58">
        <v>0</v>
      </c>
      <c r="G37" s="58">
        <v>0</v>
      </c>
      <c r="H37" s="58">
        <v>0</v>
      </c>
      <c r="I37" s="58">
        <v>0</v>
      </c>
    </row>
    <row r="38" spans="1:9" s="3" customFormat="1" x14ac:dyDescent="0.3">
      <c r="A38" s="1"/>
      <c r="B38" s="19"/>
      <c r="C38" s="11" t="s">
        <v>240</v>
      </c>
      <c r="D38" s="12" t="s">
        <v>241</v>
      </c>
      <c r="E38" s="54">
        <v>0.03</v>
      </c>
      <c r="F38" s="54">
        <v>0.03</v>
      </c>
      <c r="G38" s="54">
        <v>0.03</v>
      </c>
      <c r="H38" s="54">
        <v>0.03</v>
      </c>
      <c r="I38" s="54">
        <v>0.03</v>
      </c>
    </row>
    <row r="39" spans="1:9" s="3" customFormat="1" x14ac:dyDescent="0.3">
      <c r="A39" s="1"/>
      <c r="B39" s="19"/>
      <c r="C39" s="52"/>
      <c r="D39" s="551" t="s">
        <v>242</v>
      </c>
      <c r="E39" s="551"/>
      <c r="F39" s="551"/>
      <c r="G39" s="551"/>
      <c r="H39" s="551"/>
      <c r="I39" s="551"/>
    </row>
    <row r="40" spans="1:9" s="3" customFormat="1" x14ac:dyDescent="0.3">
      <c r="A40" s="1"/>
      <c r="B40" s="19"/>
      <c r="C40" s="11" t="s">
        <v>243</v>
      </c>
      <c r="D40" s="12" t="s">
        <v>244</v>
      </c>
      <c r="E40" s="59">
        <v>0</v>
      </c>
      <c r="F40" s="59">
        <v>0</v>
      </c>
      <c r="G40" s="59">
        <v>0</v>
      </c>
      <c r="H40" s="59">
        <v>0</v>
      </c>
      <c r="I40" s="59">
        <v>0</v>
      </c>
    </row>
    <row r="41" spans="1:9" s="3" customFormat="1" x14ac:dyDescent="0.3">
      <c r="A41" s="1"/>
      <c r="B41" s="19"/>
      <c r="C41" s="11" t="s">
        <v>245</v>
      </c>
      <c r="D41" s="12" t="s">
        <v>246</v>
      </c>
      <c r="E41" s="59">
        <v>0.03</v>
      </c>
      <c r="F41" s="59">
        <v>0.03</v>
      </c>
      <c r="G41" s="59">
        <v>0.03</v>
      </c>
      <c r="H41" s="59">
        <v>0.03</v>
      </c>
      <c r="I41" s="59">
        <v>0.03</v>
      </c>
    </row>
    <row r="42" spans="1:9" x14ac:dyDescent="0.3">
      <c r="B42" s="19"/>
      <c r="C42" s="52"/>
      <c r="D42" s="552" t="s">
        <v>247</v>
      </c>
      <c r="E42" s="552"/>
      <c r="F42" s="552"/>
      <c r="G42" s="552"/>
      <c r="H42" s="552"/>
      <c r="I42" s="552"/>
    </row>
    <row r="43" spans="1:9" x14ac:dyDescent="0.3">
      <c r="B43" s="19"/>
      <c r="C43" s="49">
        <v>15</v>
      </c>
      <c r="D43" s="56" t="s">
        <v>248</v>
      </c>
      <c r="E43" s="51">
        <v>7499192.1469699992</v>
      </c>
      <c r="F43" s="51">
        <v>7182281.8456099993</v>
      </c>
      <c r="G43" s="51">
        <v>6727043.3603599994</v>
      </c>
      <c r="H43" s="51">
        <v>6716967.2903199997</v>
      </c>
      <c r="I43" s="51">
        <v>7168212.0774999997</v>
      </c>
    </row>
    <row r="44" spans="1:9" x14ac:dyDescent="0.3">
      <c r="B44" s="19"/>
      <c r="C44" s="11" t="s">
        <v>249</v>
      </c>
      <c r="D44" s="57" t="s">
        <v>250</v>
      </c>
      <c r="E44" s="51">
        <v>1863590.5789598068</v>
      </c>
      <c r="F44" s="51">
        <v>1694291.08161</v>
      </c>
      <c r="G44" s="51">
        <v>1682509.99358</v>
      </c>
      <c r="H44" s="51">
        <v>1732185.7854300002</v>
      </c>
      <c r="I44" s="51">
        <v>1745475.2640499999</v>
      </c>
    </row>
    <row r="45" spans="1:9" x14ac:dyDescent="0.3">
      <c r="B45" s="19"/>
      <c r="C45" s="11" t="s">
        <v>251</v>
      </c>
      <c r="D45" s="57" t="s">
        <v>252</v>
      </c>
      <c r="E45" s="51">
        <v>315863.52002469887</v>
      </c>
      <c r="F45" s="51">
        <v>508965.83898</v>
      </c>
      <c r="G45" s="51">
        <v>618322.88370000001</v>
      </c>
      <c r="H45" s="51">
        <v>456000.67166000005</v>
      </c>
      <c r="I45" s="51">
        <v>311688.78023000003</v>
      </c>
    </row>
    <row r="46" spans="1:9" x14ac:dyDescent="0.3">
      <c r="B46" s="19"/>
      <c r="C46" s="49">
        <v>16</v>
      </c>
      <c r="D46" s="56" t="s">
        <v>253</v>
      </c>
      <c r="E46" s="51">
        <v>1547727.0589351081</v>
      </c>
      <c r="F46" s="51">
        <v>1185325.2426300002</v>
      </c>
      <c r="G46" s="51">
        <v>1064187.10989</v>
      </c>
      <c r="H46" s="51">
        <v>1276185.1137699999</v>
      </c>
      <c r="I46" s="51">
        <v>1433786.4838099999</v>
      </c>
    </row>
    <row r="47" spans="1:9" x14ac:dyDescent="0.3">
      <c r="B47" s="19"/>
      <c r="C47" s="49">
        <v>17</v>
      </c>
      <c r="D47" s="56" t="s">
        <v>254</v>
      </c>
      <c r="E47" s="53">
        <v>4.8452936864266709</v>
      </c>
      <c r="F47" s="54">
        <v>6.0593000000000004</v>
      </c>
      <c r="G47" s="54">
        <v>6.3212999999999999</v>
      </c>
      <c r="H47" s="54">
        <v>5.2633000000000001</v>
      </c>
      <c r="I47" s="54">
        <v>4.9995000000000003</v>
      </c>
    </row>
    <row r="48" spans="1:9" x14ac:dyDescent="0.3">
      <c r="B48" s="19"/>
      <c r="C48" s="52"/>
      <c r="D48" s="552" t="s">
        <v>255</v>
      </c>
      <c r="E48" s="552"/>
      <c r="F48" s="552"/>
      <c r="G48" s="552"/>
      <c r="H48" s="552"/>
      <c r="I48" s="552"/>
    </row>
    <row r="49" spans="2:9" x14ac:dyDescent="0.3">
      <c r="B49" s="19"/>
      <c r="C49" s="49">
        <v>18</v>
      </c>
      <c r="D49" s="56" t="s">
        <v>256</v>
      </c>
      <c r="E49" s="51">
        <v>20561926.035386901</v>
      </c>
      <c r="F49" s="51">
        <v>20342016.062810242</v>
      </c>
      <c r="G49" s="51">
        <v>20105404.10537</v>
      </c>
      <c r="H49" s="51">
        <v>19894057.670445938</v>
      </c>
      <c r="I49" s="51">
        <v>20342833.320808247</v>
      </c>
    </row>
    <row r="50" spans="2:9" x14ac:dyDescent="0.3">
      <c r="B50" s="19"/>
      <c r="C50" s="49">
        <v>19</v>
      </c>
      <c r="D50" s="60" t="s">
        <v>257</v>
      </c>
      <c r="E50" s="51">
        <v>11923429.094650585</v>
      </c>
      <c r="F50" s="51">
        <v>12076983.870629126</v>
      </c>
      <c r="G50" s="51">
        <v>12115094.638799999</v>
      </c>
      <c r="H50" s="51">
        <v>12072254.0993698</v>
      </c>
      <c r="I50" s="51">
        <v>12130972.722078044</v>
      </c>
    </row>
    <row r="51" spans="2:9" x14ac:dyDescent="0.3">
      <c r="B51" s="19"/>
      <c r="C51" s="49">
        <v>20</v>
      </c>
      <c r="D51" s="56" t="s">
        <v>258</v>
      </c>
      <c r="E51" s="53">
        <v>1.7244976987880067</v>
      </c>
      <c r="F51" s="53">
        <v>1.6843622779261496</v>
      </c>
      <c r="G51" s="53">
        <v>1.6595</v>
      </c>
      <c r="H51" s="53">
        <v>1.6479157501733213</v>
      </c>
      <c r="I51" s="53">
        <v>1.6769333990657513</v>
      </c>
    </row>
    <row r="105" spans="3:11" x14ac:dyDescent="0.3">
      <c r="C105" s="61"/>
      <c r="D105" s="61"/>
      <c r="E105" s="61"/>
      <c r="F105" s="61"/>
      <c r="G105" s="61"/>
      <c r="H105" s="61"/>
      <c r="I105" s="61"/>
      <c r="J105" s="61"/>
      <c r="K105" s="61"/>
    </row>
    <row r="106" spans="3:11" x14ac:dyDescent="0.3">
      <c r="C106" s="61"/>
      <c r="D106" s="61"/>
      <c r="E106" s="61"/>
      <c r="F106" s="61"/>
      <c r="G106" s="61"/>
      <c r="H106" s="61"/>
      <c r="I106" s="61"/>
      <c r="J106" s="61"/>
      <c r="K106" s="61"/>
    </row>
    <row r="107" spans="3:11" x14ac:dyDescent="0.3">
      <c r="C107" s="61"/>
      <c r="D107" s="61"/>
      <c r="E107" s="61"/>
      <c r="F107" s="61"/>
      <c r="G107" s="61"/>
      <c r="H107" s="61"/>
      <c r="I107" s="61"/>
      <c r="J107" s="61"/>
      <c r="K107" s="61"/>
    </row>
    <row r="108" spans="3:11" x14ac:dyDescent="0.3">
      <c r="C108" s="61"/>
      <c r="D108" s="61"/>
      <c r="E108" s="61"/>
      <c r="F108" s="61"/>
      <c r="G108" s="61"/>
      <c r="H108" s="61"/>
      <c r="I108" s="61"/>
      <c r="J108" s="61"/>
      <c r="K108" s="61"/>
    </row>
    <row r="109" spans="3:11" x14ac:dyDescent="0.3">
      <c r="C109" s="61"/>
      <c r="D109" s="61"/>
      <c r="E109" s="61"/>
      <c r="F109" s="61"/>
      <c r="G109" s="61"/>
      <c r="H109" s="61"/>
      <c r="I109" s="61"/>
      <c r="J109" s="61"/>
      <c r="K109" s="61"/>
    </row>
    <row r="110" spans="3:11" x14ac:dyDescent="0.3">
      <c r="C110" s="61"/>
      <c r="D110" s="61"/>
      <c r="E110" s="61"/>
      <c r="F110" s="61"/>
      <c r="G110" s="61"/>
      <c r="H110" s="61"/>
      <c r="I110" s="61"/>
      <c r="J110" s="61"/>
      <c r="K110" s="61"/>
    </row>
    <row r="111" spans="3:11" x14ac:dyDescent="0.3">
      <c r="C111" s="61"/>
      <c r="D111" s="61"/>
      <c r="E111" s="61"/>
      <c r="F111" s="61"/>
      <c r="G111" s="61"/>
      <c r="H111" s="61"/>
      <c r="I111" s="61"/>
      <c r="J111" s="61"/>
      <c r="K111" s="61"/>
    </row>
    <row r="112" spans="3:11" x14ac:dyDescent="0.3">
      <c r="C112" s="61"/>
      <c r="D112" s="61"/>
      <c r="E112" s="61"/>
      <c r="F112" s="61"/>
      <c r="G112" s="61"/>
      <c r="H112" s="61"/>
      <c r="I112" s="61"/>
      <c r="J112" s="61"/>
      <c r="K112" s="61"/>
    </row>
    <row r="113" spans="3:11" x14ac:dyDescent="0.3">
      <c r="C113" s="61"/>
      <c r="D113" s="61"/>
      <c r="E113" s="61"/>
      <c r="F113" s="61"/>
      <c r="G113" s="61"/>
      <c r="H113" s="61"/>
      <c r="I113" s="61"/>
      <c r="J113" s="61"/>
      <c r="K113" s="61"/>
    </row>
    <row r="114" spans="3:11" x14ac:dyDescent="0.3">
      <c r="C114" s="61"/>
      <c r="D114" s="61"/>
      <c r="E114" s="61"/>
      <c r="F114" s="61"/>
      <c r="G114" s="61"/>
      <c r="H114" s="61"/>
      <c r="I114" s="61"/>
      <c r="J114" s="61"/>
      <c r="K114" s="61"/>
    </row>
    <row r="115" spans="3:11" x14ac:dyDescent="0.3">
      <c r="C115" s="61"/>
      <c r="D115" s="61"/>
      <c r="E115" s="61"/>
      <c r="F115" s="61"/>
      <c r="G115" s="61"/>
      <c r="H115" s="61"/>
      <c r="I115" s="61"/>
      <c r="J115" s="61"/>
      <c r="K115" s="61"/>
    </row>
    <row r="116" spans="3:11" x14ac:dyDescent="0.3">
      <c r="C116" s="61"/>
      <c r="D116" s="61"/>
      <c r="E116" s="61"/>
      <c r="F116" s="61"/>
      <c r="G116" s="61"/>
      <c r="H116" s="61"/>
      <c r="I116" s="61"/>
      <c r="J116" s="61"/>
      <c r="K116" s="61"/>
    </row>
    <row r="117" spans="3:11" x14ac:dyDescent="0.3">
      <c r="C117" s="61"/>
      <c r="D117" s="61"/>
      <c r="E117" s="61"/>
      <c r="F117" s="61"/>
      <c r="G117" s="61"/>
      <c r="H117" s="61"/>
      <c r="I117" s="61"/>
      <c r="J117" s="61"/>
      <c r="K117" s="61"/>
    </row>
    <row r="118" spans="3:11" x14ac:dyDescent="0.3">
      <c r="C118" s="61"/>
      <c r="D118" s="61"/>
      <c r="E118" s="61"/>
      <c r="F118" s="61"/>
      <c r="G118" s="61"/>
      <c r="H118" s="61"/>
      <c r="I118" s="61"/>
      <c r="J118" s="61"/>
      <c r="K118" s="61"/>
    </row>
    <row r="119" spans="3:11" x14ac:dyDescent="0.3">
      <c r="C119" s="61"/>
      <c r="D119" s="61"/>
      <c r="E119" s="61"/>
      <c r="F119" s="61"/>
      <c r="G119" s="61"/>
      <c r="H119" s="61"/>
      <c r="I119" s="61"/>
      <c r="J119" s="61"/>
      <c r="K119" s="61"/>
    </row>
    <row r="120" spans="3:11" x14ac:dyDescent="0.3">
      <c r="C120" s="61"/>
      <c r="D120" s="61"/>
      <c r="E120" s="61"/>
      <c r="F120" s="61"/>
      <c r="G120" s="61"/>
      <c r="H120" s="61"/>
      <c r="I120" s="61"/>
      <c r="J120" s="61"/>
      <c r="K120" s="61"/>
    </row>
    <row r="121" spans="3:11" x14ac:dyDescent="0.3">
      <c r="C121" s="61"/>
      <c r="D121" s="61"/>
      <c r="E121" s="61"/>
      <c r="F121" s="61"/>
      <c r="G121" s="61"/>
      <c r="H121" s="61"/>
      <c r="I121" s="61"/>
      <c r="J121" s="61"/>
      <c r="K121" s="61"/>
    </row>
    <row r="122" spans="3:11" x14ac:dyDescent="0.3">
      <c r="C122" s="61"/>
      <c r="D122" s="61"/>
      <c r="E122" s="61"/>
      <c r="F122" s="61"/>
      <c r="G122" s="61"/>
      <c r="H122" s="61"/>
      <c r="I122" s="61"/>
      <c r="J122" s="61"/>
      <c r="K122" s="61"/>
    </row>
    <row r="123" spans="3:11" x14ac:dyDescent="0.3">
      <c r="C123" s="61"/>
      <c r="D123" s="61"/>
      <c r="E123" s="61"/>
      <c r="F123" s="61"/>
      <c r="G123" s="61"/>
      <c r="H123" s="61"/>
      <c r="I123" s="61"/>
      <c r="J123" s="61"/>
      <c r="K123" s="61"/>
    </row>
    <row r="124" spans="3:11" x14ac:dyDescent="0.3">
      <c r="C124" s="61"/>
      <c r="D124" s="61"/>
      <c r="E124" s="61"/>
      <c r="F124" s="61"/>
      <c r="G124" s="61"/>
      <c r="H124" s="61"/>
      <c r="I124" s="61"/>
      <c r="J124" s="61"/>
      <c r="K124" s="61"/>
    </row>
    <row r="125" spans="3:11" x14ac:dyDescent="0.3">
      <c r="C125" s="61"/>
      <c r="D125" s="61"/>
      <c r="E125" s="61"/>
      <c r="F125" s="61"/>
      <c r="G125" s="61"/>
      <c r="H125" s="61"/>
      <c r="I125" s="61"/>
      <c r="J125" s="61"/>
      <c r="K125" s="61"/>
    </row>
    <row r="126" spans="3:11" x14ac:dyDescent="0.3">
      <c r="C126" s="61"/>
      <c r="D126" s="61"/>
      <c r="E126" s="61"/>
      <c r="F126" s="61"/>
      <c r="G126" s="61"/>
      <c r="H126" s="61"/>
      <c r="I126" s="61"/>
      <c r="J126" s="61"/>
      <c r="K126" s="61"/>
    </row>
    <row r="127" spans="3:11" x14ac:dyDescent="0.3">
      <c r="C127" s="61"/>
      <c r="D127" s="61"/>
      <c r="E127" s="61"/>
      <c r="F127" s="61"/>
      <c r="G127" s="61"/>
      <c r="H127" s="61"/>
      <c r="I127" s="61"/>
      <c r="J127" s="61"/>
      <c r="K127" s="61"/>
    </row>
    <row r="128" spans="3:11" x14ac:dyDescent="0.3">
      <c r="C128" s="61"/>
      <c r="D128" s="61"/>
      <c r="E128" s="61"/>
      <c r="F128" s="61"/>
      <c r="G128" s="61"/>
      <c r="H128" s="61"/>
      <c r="I128" s="61"/>
      <c r="J128" s="61"/>
      <c r="K128" s="61"/>
    </row>
    <row r="129" spans="3:11" x14ac:dyDescent="0.3">
      <c r="C129" s="61"/>
      <c r="D129" s="61"/>
      <c r="E129" s="61"/>
      <c r="F129" s="61"/>
      <c r="G129" s="61"/>
      <c r="H129" s="61"/>
      <c r="I129" s="61"/>
      <c r="J129" s="61"/>
      <c r="K129" s="61"/>
    </row>
    <row r="130" spans="3:11" x14ac:dyDescent="0.3">
      <c r="C130" s="61"/>
      <c r="D130" s="61"/>
      <c r="E130" s="61"/>
      <c r="F130" s="61"/>
      <c r="G130" s="61"/>
      <c r="H130" s="61"/>
      <c r="I130" s="61"/>
      <c r="J130" s="61"/>
      <c r="K130" s="61"/>
    </row>
    <row r="131" spans="3:11" x14ac:dyDescent="0.3">
      <c r="C131" s="61"/>
      <c r="D131" s="61"/>
      <c r="E131" s="61"/>
      <c r="F131" s="61"/>
      <c r="G131" s="61"/>
      <c r="H131" s="61"/>
      <c r="I131" s="61"/>
      <c r="J131" s="61"/>
      <c r="K131" s="61"/>
    </row>
    <row r="132" spans="3:11" x14ac:dyDescent="0.3">
      <c r="C132" s="61"/>
      <c r="D132" s="61"/>
      <c r="E132" s="61"/>
      <c r="F132" s="61"/>
      <c r="G132" s="61"/>
      <c r="H132" s="61"/>
      <c r="I132" s="61"/>
      <c r="J132" s="61"/>
      <c r="K132" s="61"/>
    </row>
    <row r="133" spans="3:11" x14ac:dyDescent="0.3">
      <c r="C133" s="61"/>
      <c r="D133" s="61"/>
      <c r="E133" s="61"/>
      <c r="F133" s="61"/>
      <c r="G133" s="61"/>
      <c r="H133" s="61"/>
      <c r="I133" s="61"/>
      <c r="J133" s="61"/>
      <c r="K133" s="61"/>
    </row>
    <row r="134" spans="3:11" x14ac:dyDescent="0.3">
      <c r="C134" s="61"/>
      <c r="D134" s="61"/>
      <c r="E134" s="61"/>
      <c r="F134" s="61"/>
      <c r="G134" s="61"/>
      <c r="H134" s="61"/>
      <c r="I134" s="61"/>
      <c r="J134" s="61"/>
      <c r="K134" s="61"/>
    </row>
  </sheetData>
  <sheetProtection sheet="1" objects="1" scenarios="1"/>
  <mergeCells count="10">
    <mergeCell ref="D35:I35"/>
    <mergeCell ref="D39:I39"/>
    <mergeCell ref="D42:I42"/>
    <mergeCell ref="D48:I48"/>
    <mergeCell ref="D7:I7"/>
    <mergeCell ref="D11:I11"/>
    <mergeCell ref="D13:I13"/>
    <mergeCell ref="D17:I17"/>
    <mergeCell ref="D22:I22"/>
    <mergeCell ref="D32:I32"/>
  </mergeCells>
  <hyperlinks>
    <hyperlink ref="B2" location="Índice!B4" display="Índice" xr:uid="{959ABBA7-134C-4DC9-B3A9-6F03CE58F4CB}"/>
  </hyperlinks>
  <pageMargins left="0.70866141732283472" right="0.70866141732283472" top="0.74803149606299213" bottom="0.74803149606299213" header="0.31496062992125984" footer="0.31496062992125984"/>
  <pageSetup paperSize="9" orientation="landscape" r:id="rId1"/>
  <headerFooter>
    <oddHeader>&amp;CPT
Anexo I</oddHeader>
    <oddFooter>&amp;C&amp;P</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75669-82BF-4D02-8E01-5BB5E5890776}">
  <sheetPr codeName="Sheet70"/>
  <dimension ref="A2:D51"/>
  <sheetViews>
    <sheetView showGridLines="0" zoomScaleNormal="100" zoomScalePageLayoutView="70" workbookViewId="0">
      <selection activeCell="C3" sqref="C3:D3"/>
    </sheetView>
  </sheetViews>
  <sheetFormatPr defaultColWidth="9.140625" defaultRowHeight="16.5" x14ac:dyDescent="0.3"/>
  <cols>
    <col min="1" max="1" width="2.7109375" style="1" customWidth="1"/>
    <col min="2" max="2" width="12.42578125" style="7" customWidth="1"/>
    <col min="3" max="3" width="73.28515625" style="66" customWidth="1"/>
    <col min="4" max="4" width="124.28515625" style="66" customWidth="1"/>
    <col min="5" max="16384" width="9.140625" style="66"/>
  </cols>
  <sheetData>
    <row r="2" spans="1:4" x14ac:dyDescent="0.3">
      <c r="B2" s="38" t="s">
        <v>1230</v>
      </c>
    </row>
    <row r="3" spans="1:4" x14ac:dyDescent="0.3">
      <c r="A3" s="8"/>
      <c r="B3" s="19"/>
      <c r="C3" s="690" t="s">
        <v>1595</v>
      </c>
      <c r="D3" s="690"/>
    </row>
    <row r="4" spans="1:4" x14ac:dyDescent="0.3">
      <c r="C4" s="434"/>
      <c r="D4" s="420"/>
    </row>
    <row r="5" spans="1:4" x14ac:dyDescent="0.3">
      <c r="B5" s="1"/>
      <c r="C5" s="456" t="s">
        <v>1469</v>
      </c>
      <c r="D5" s="356"/>
    </row>
    <row r="6" spans="1:4" ht="67.5" x14ac:dyDescent="0.3">
      <c r="B6" s="8"/>
      <c r="C6" s="435" t="s">
        <v>1596</v>
      </c>
      <c r="D6" s="413" t="s">
        <v>1597</v>
      </c>
    </row>
    <row r="7" spans="1:4" ht="67.5" x14ac:dyDescent="0.3">
      <c r="A7" s="7"/>
      <c r="B7" s="19"/>
      <c r="C7" s="421" t="s">
        <v>1598</v>
      </c>
      <c r="D7" s="413" t="s">
        <v>1599</v>
      </c>
    </row>
    <row r="8" spans="1:4" ht="54" x14ac:dyDescent="0.3">
      <c r="B8" s="19"/>
      <c r="C8" s="435" t="s">
        <v>1600</v>
      </c>
      <c r="D8" s="450" t="s">
        <v>1694</v>
      </c>
    </row>
    <row r="9" spans="1:4" ht="42" x14ac:dyDescent="0.3">
      <c r="B9" s="19"/>
      <c r="C9" s="435" t="s">
        <v>1601</v>
      </c>
      <c r="D9" s="450" t="s">
        <v>1694</v>
      </c>
    </row>
    <row r="10" spans="1:4" ht="54" x14ac:dyDescent="0.3">
      <c r="B10" s="19"/>
      <c r="C10" s="421" t="s">
        <v>1602</v>
      </c>
      <c r="D10" s="450" t="s">
        <v>1694</v>
      </c>
    </row>
    <row r="11" spans="1:4" x14ac:dyDescent="0.3">
      <c r="B11" s="19"/>
    </row>
    <row r="12" spans="1:4" x14ac:dyDescent="0.3">
      <c r="B12" s="19"/>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1">
    <mergeCell ref="C3:D3"/>
  </mergeCells>
  <hyperlinks>
    <hyperlink ref="B2" location="Índice!B4" display="Índice" xr:uid="{347CAB10-1FE0-473F-BBFD-C1B7B2527317}"/>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AEFE-97A2-43A2-A028-F75808B44E4F}">
  <sheetPr codeName="Sheet71"/>
  <dimension ref="A2:D51"/>
  <sheetViews>
    <sheetView showGridLines="0" zoomScaleNormal="100" zoomScalePageLayoutView="70" workbookViewId="0">
      <selection activeCell="C3" sqref="C3:D3"/>
    </sheetView>
  </sheetViews>
  <sheetFormatPr defaultColWidth="9.140625" defaultRowHeight="16.5" x14ac:dyDescent="0.3"/>
  <cols>
    <col min="1" max="1" width="2.7109375" style="1" customWidth="1"/>
    <col min="2" max="2" width="12.42578125" style="7" customWidth="1"/>
    <col min="3" max="3" width="73.28515625" style="436" customWidth="1"/>
    <col min="4" max="4" width="146.140625" style="436" customWidth="1"/>
    <col min="5" max="13" width="9.140625" style="436" bestFit="1"/>
    <col min="14" max="16384" width="9.140625" style="436"/>
  </cols>
  <sheetData>
    <row r="2" spans="1:4" x14ac:dyDescent="0.3">
      <c r="B2" s="38" t="s">
        <v>1230</v>
      </c>
    </row>
    <row r="3" spans="1:4" x14ac:dyDescent="0.3">
      <c r="A3" s="8"/>
      <c r="B3" s="19"/>
      <c r="C3" s="690" t="s">
        <v>1605</v>
      </c>
      <c r="D3" s="690"/>
    </row>
    <row r="4" spans="1:4" x14ac:dyDescent="0.3">
      <c r="C4" s="434"/>
      <c r="D4" s="420"/>
    </row>
    <row r="5" spans="1:4" x14ac:dyDescent="0.3">
      <c r="B5" s="1"/>
      <c r="C5" s="691" t="s">
        <v>1469</v>
      </c>
      <c r="D5" s="692"/>
    </row>
    <row r="6" spans="1:4" ht="159.75" customHeight="1" x14ac:dyDescent="0.3">
      <c r="B6" s="8"/>
      <c r="C6" s="437" t="s">
        <v>1606</v>
      </c>
      <c r="D6" s="416" t="s">
        <v>1607</v>
      </c>
    </row>
    <row r="7" spans="1:4" ht="169.5" customHeight="1" x14ac:dyDescent="0.3">
      <c r="A7" s="7"/>
      <c r="B7" s="19"/>
      <c r="C7" s="437" t="s">
        <v>1608</v>
      </c>
      <c r="D7" s="438" t="s">
        <v>1609</v>
      </c>
    </row>
    <row r="8" spans="1:4" ht="189" x14ac:dyDescent="0.3">
      <c r="B8" s="19"/>
      <c r="C8" s="437" t="s">
        <v>1610</v>
      </c>
      <c r="D8" s="413" t="s">
        <v>1611</v>
      </c>
    </row>
    <row r="9" spans="1:4" x14ac:dyDescent="0.3">
      <c r="B9" s="19"/>
    </row>
    <row r="10" spans="1:4" x14ac:dyDescent="0.3">
      <c r="B10" s="19"/>
    </row>
    <row r="11" spans="1:4" x14ac:dyDescent="0.3">
      <c r="B11" s="19"/>
    </row>
    <row r="12" spans="1:4" x14ac:dyDescent="0.3">
      <c r="B12" s="19"/>
    </row>
    <row r="13" spans="1:4" x14ac:dyDescent="0.3">
      <c r="B13" s="19"/>
    </row>
    <row r="14" spans="1:4" x14ac:dyDescent="0.3">
      <c r="B14" s="19"/>
    </row>
    <row r="15" spans="1:4" x14ac:dyDescent="0.3">
      <c r="B15" s="19"/>
    </row>
    <row r="16" spans="1:4"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3:D3"/>
    <mergeCell ref="C5:D5"/>
  </mergeCells>
  <hyperlinks>
    <hyperlink ref="B2" location="Índice!B4" display="Índice" xr:uid="{C964714E-C97B-44BC-88EC-CC349606FF9A}"/>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FCF6C-A16B-43E8-B7BD-C8BA37B0E959}">
  <sheetPr codeName="Sheet72"/>
  <dimension ref="A2:E51"/>
  <sheetViews>
    <sheetView showGridLines="0" zoomScaleNormal="100" zoomScalePageLayoutView="70" workbookViewId="0">
      <selection activeCell="C3" sqref="C3:D3"/>
    </sheetView>
  </sheetViews>
  <sheetFormatPr defaultColWidth="9.140625" defaultRowHeight="16.5" x14ac:dyDescent="0.3"/>
  <cols>
    <col min="1" max="1" width="2.7109375" style="1" customWidth="1"/>
    <col min="2" max="2" width="12.42578125" style="7" customWidth="1"/>
    <col min="3" max="3" width="31.7109375" style="436" customWidth="1"/>
    <col min="4" max="4" width="60.140625" style="436" customWidth="1"/>
    <col min="5" max="5" width="66.7109375" style="436" customWidth="1"/>
    <col min="6" max="13" width="9.140625" style="436" bestFit="1"/>
    <col min="14" max="16384" width="9.140625" style="436"/>
  </cols>
  <sheetData>
    <row r="2" spans="1:5" x14ac:dyDescent="0.3">
      <c r="B2" s="38" t="s">
        <v>1230</v>
      </c>
    </row>
    <row r="3" spans="1:5" x14ac:dyDescent="0.3">
      <c r="A3" s="8"/>
      <c r="B3" s="19"/>
      <c r="C3" s="690" t="s">
        <v>1621</v>
      </c>
      <c r="D3" s="690"/>
    </row>
    <row r="4" spans="1:5" x14ac:dyDescent="0.3">
      <c r="C4" s="434"/>
      <c r="D4" s="420"/>
    </row>
    <row r="5" spans="1:5" x14ac:dyDescent="0.3">
      <c r="B5" s="1"/>
      <c r="C5" s="456" t="s">
        <v>1469</v>
      </c>
      <c r="D5" s="687"/>
      <c r="E5" s="688"/>
    </row>
    <row r="6" spans="1:5" ht="27" x14ac:dyDescent="0.3">
      <c r="B6" s="8"/>
      <c r="C6" s="439" t="s">
        <v>1614</v>
      </c>
      <c r="D6" s="439" t="s">
        <v>1617</v>
      </c>
      <c r="E6" s="439" t="s">
        <v>1695</v>
      </c>
    </row>
    <row r="7" spans="1:5" ht="54" x14ac:dyDescent="0.3">
      <c r="A7" s="7"/>
      <c r="B7" s="19"/>
      <c r="C7" s="440" t="s">
        <v>1615</v>
      </c>
      <c r="D7" s="439" t="s">
        <v>1618</v>
      </c>
      <c r="E7" s="439" t="s">
        <v>1689</v>
      </c>
    </row>
    <row r="8" spans="1:5" x14ac:dyDescent="0.3">
      <c r="B8" s="19"/>
      <c r="C8" s="440" t="s">
        <v>1615</v>
      </c>
      <c r="D8" s="439" t="s">
        <v>1619</v>
      </c>
      <c r="E8" s="433" t="s">
        <v>2</v>
      </c>
    </row>
    <row r="9" spans="1:5" ht="27" x14ac:dyDescent="0.3">
      <c r="B9" s="19"/>
      <c r="C9" s="440" t="s">
        <v>1616</v>
      </c>
      <c r="D9" s="439" t="s">
        <v>1620</v>
      </c>
      <c r="E9" s="433" t="s">
        <v>2</v>
      </c>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3:D3"/>
    <mergeCell ref="D5:E5"/>
  </mergeCells>
  <hyperlinks>
    <hyperlink ref="B2" location="Índice!B4" display="Índice" xr:uid="{AA158DAC-4780-4F6C-99D5-B0DAD2CDFDF8}"/>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CAD82-8C2E-49FE-B45C-9FBF44458C7F}">
  <sheetPr codeName="Sheet73"/>
  <dimension ref="A2:T51"/>
  <sheetViews>
    <sheetView showGridLines="0" zoomScaleNormal="100" zoomScalePageLayoutView="70" workbookViewId="0">
      <selection activeCell="C3" sqref="C3"/>
    </sheetView>
  </sheetViews>
  <sheetFormatPr defaultColWidth="9.140625" defaultRowHeight="16.5" x14ac:dyDescent="0.3"/>
  <cols>
    <col min="1" max="1" width="2.7109375" style="1" customWidth="1"/>
    <col min="2" max="2" width="12.42578125" style="7" customWidth="1"/>
    <col min="3" max="3" width="12.140625" style="436" customWidth="1"/>
    <col min="4" max="4" width="9" style="436" customWidth="1"/>
    <col min="5" max="13" width="9.140625" style="436" bestFit="1"/>
    <col min="14" max="16384" width="9.140625" style="436"/>
  </cols>
  <sheetData>
    <row r="2" spans="1:20" x14ac:dyDescent="0.3">
      <c r="B2" s="38" t="s">
        <v>1230</v>
      </c>
    </row>
    <row r="3" spans="1:20" ht="16.5" customHeight="1" x14ac:dyDescent="0.3">
      <c r="A3" s="8"/>
      <c r="B3" s="19"/>
      <c r="C3" s="446" t="s">
        <v>1624</v>
      </c>
      <c r="D3" s="446"/>
    </row>
    <row r="4" spans="1:20" x14ac:dyDescent="0.3">
      <c r="C4" s="434"/>
      <c r="D4" s="420"/>
    </row>
    <row r="5" spans="1:20" x14ac:dyDescent="0.3">
      <c r="B5" s="1"/>
      <c r="C5" s="441" t="s">
        <v>1557</v>
      </c>
      <c r="D5" s="441"/>
      <c r="E5" s="441"/>
      <c r="F5" s="441"/>
      <c r="G5" s="441"/>
      <c r="H5" s="441"/>
      <c r="I5" s="441"/>
      <c r="J5" s="441"/>
      <c r="K5" s="441"/>
      <c r="L5" s="441"/>
      <c r="M5" s="441"/>
      <c r="N5" s="441"/>
      <c r="O5" s="441"/>
      <c r="P5" s="441"/>
      <c r="Q5" s="441"/>
      <c r="R5" s="441"/>
      <c r="S5" s="441"/>
      <c r="T5" s="441"/>
    </row>
    <row r="6" spans="1:20" x14ac:dyDescent="0.3">
      <c r="B6" s="8"/>
      <c r="C6" s="694" t="s">
        <v>190</v>
      </c>
      <c r="D6" s="696" t="s">
        <v>1625</v>
      </c>
      <c r="E6" s="696"/>
      <c r="F6" s="696"/>
      <c r="G6" s="696"/>
      <c r="H6" s="696"/>
      <c r="I6" s="696"/>
      <c r="J6" s="696"/>
      <c r="K6" s="696"/>
      <c r="L6" s="696"/>
      <c r="M6" s="696"/>
      <c r="N6" s="696"/>
      <c r="O6" s="696"/>
      <c r="P6" s="696"/>
      <c r="Q6" s="696"/>
      <c r="R6" s="696"/>
      <c r="S6" s="696"/>
      <c r="T6" s="696"/>
    </row>
    <row r="7" spans="1:20" ht="42.75" customHeight="1" x14ac:dyDescent="0.3">
      <c r="A7" s="7"/>
      <c r="B7" s="19"/>
      <c r="C7" s="699"/>
      <c r="D7" s="444" t="s">
        <v>1626</v>
      </c>
      <c r="E7" s="702" t="s">
        <v>1627</v>
      </c>
      <c r="F7" s="702"/>
      <c r="G7" s="702"/>
      <c r="H7" s="702"/>
      <c r="I7" s="702"/>
      <c r="J7" s="702"/>
      <c r="K7" s="702"/>
      <c r="L7" s="702"/>
      <c r="M7" s="702"/>
      <c r="N7" s="702"/>
      <c r="O7" s="702"/>
      <c r="P7" s="702"/>
      <c r="Q7" s="702"/>
      <c r="R7" s="702"/>
      <c r="S7" s="702"/>
      <c r="T7" s="702"/>
    </row>
    <row r="8" spans="1:20" ht="42.75" customHeight="1" x14ac:dyDescent="0.3">
      <c r="B8" s="19"/>
      <c r="C8" s="699"/>
      <c r="D8" s="444" t="s">
        <v>1626</v>
      </c>
      <c r="E8" s="702" t="s">
        <v>1628</v>
      </c>
      <c r="F8" s="703"/>
      <c r="G8" s="703"/>
      <c r="H8" s="703"/>
      <c r="I8" s="703"/>
      <c r="J8" s="703"/>
      <c r="K8" s="703"/>
      <c r="L8" s="703"/>
      <c r="M8" s="703"/>
      <c r="N8" s="703"/>
      <c r="O8" s="703"/>
      <c r="P8" s="703"/>
      <c r="Q8" s="703"/>
      <c r="R8" s="703"/>
      <c r="S8" s="703"/>
      <c r="T8" s="703"/>
    </row>
    <row r="9" spans="1:20" ht="95.25" customHeight="1" x14ac:dyDescent="0.3">
      <c r="B9" s="19"/>
      <c r="C9" s="699"/>
      <c r="D9" s="444" t="s">
        <v>1626</v>
      </c>
      <c r="E9" s="702" t="s">
        <v>1629</v>
      </c>
      <c r="F9" s="702"/>
      <c r="G9" s="702"/>
      <c r="H9" s="702"/>
      <c r="I9" s="702"/>
      <c r="J9" s="702"/>
      <c r="K9" s="702"/>
      <c r="L9" s="702"/>
      <c r="M9" s="702"/>
      <c r="N9" s="702"/>
      <c r="O9" s="702"/>
      <c r="P9" s="702"/>
      <c r="Q9" s="702"/>
      <c r="R9" s="702"/>
      <c r="S9" s="702"/>
      <c r="T9" s="702"/>
    </row>
    <row r="10" spans="1:20" ht="218.25" customHeight="1" x14ac:dyDescent="0.3">
      <c r="B10" s="19"/>
      <c r="C10" s="695"/>
      <c r="D10" s="445" t="s">
        <v>1626</v>
      </c>
      <c r="E10" s="697" t="s">
        <v>1630</v>
      </c>
      <c r="F10" s="704"/>
      <c r="G10" s="704"/>
      <c r="H10" s="704"/>
      <c r="I10" s="704"/>
      <c r="J10" s="704"/>
      <c r="K10" s="704"/>
      <c r="L10" s="704"/>
      <c r="M10" s="704"/>
      <c r="N10" s="704"/>
      <c r="O10" s="704"/>
      <c r="P10" s="704"/>
      <c r="Q10" s="704"/>
      <c r="R10" s="704"/>
      <c r="S10" s="704"/>
      <c r="T10" s="704"/>
    </row>
    <row r="11" spans="1:20" x14ac:dyDescent="0.3">
      <c r="B11" s="19"/>
      <c r="C11" s="694" t="s">
        <v>193</v>
      </c>
      <c r="D11" s="696" t="s">
        <v>1631</v>
      </c>
      <c r="E11" s="696"/>
      <c r="F11" s="696"/>
      <c r="G11" s="696"/>
      <c r="H11" s="696"/>
      <c r="I11" s="696"/>
      <c r="J11" s="696"/>
      <c r="K11" s="696"/>
      <c r="L11" s="696"/>
      <c r="M11" s="696"/>
      <c r="N11" s="696"/>
      <c r="O11" s="696"/>
      <c r="P11" s="696"/>
      <c r="Q11" s="696"/>
      <c r="R11" s="696"/>
      <c r="S11" s="696"/>
      <c r="T11" s="696"/>
    </row>
    <row r="12" spans="1:20" x14ac:dyDescent="0.3">
      <c r="B12" s="19"/>
      <c r="C12" s="699"/>
      <c r="D12" s="444" t="s">
        <v>1626</v>
      </c>
      <c r="E12" s="701" t="s">
        <v>1632</v>
      </c>
      <c r="F12" s="701"/>
      <c r="G12" s="701"/>
      <c r="H12" s="701"/>
      <c r="I12" s="701"/>
      <c r="J12" s="701"/>
      <c r="K12" s="701"/>
      <c r="L12" s="701"/>
      <c r="M12" s="701"/>
      <c r="N12" s="701"/>
      <c r="O12" s="701"/>
      <c r="P12" s="701"/>
      <c r="Q12" s="701"/>
      <c r="R12" s="701"/>
      <c r="S12" s="701"/>
      <c r="T12" s="701"/>
    </row>
    <row r="13" spans="1:20" x14ac:dyDescent="0.3">
      <c r="B13" s="19"/>
      <c r="C13" s="699"/>
      <c r="D13" s="444" t="s">
        <v>1626</v>
      </c>
      <c r="E13" s="700" t="s">
        <v>1633</v>
      </c>
      <c r="F13" s="700"/>
      <c r="G13" s="700"/>
      <c r="H13" s="700"/>
      <c r="I13" s="700"/>
      <c r="J13" s="700"/>
      <c r="K13" s="700"/>
      <c r="L13" s="700"/>
      <c r="M13" s="700"/>
      <c r="N13" s="700"/>
      <c r="O13" s="700"/>
      <c r="P13" s="700"/>
      <c r="Q13" s="700"/>
      <c r="R13" s="700"/>
      <c r="S13" s="700"/>
      <c r="T13" s="700"/>
    </row>
    <row r="14" spans="1:20" x14ac:dyDescent="0.3">
      <c r="B14" s="19"/>
      <c r="C14" s="699"/>
      <c r="D14" s="444" t="s">
        <v>1626</v>
      </c>
      <c r="E14" s="701" t="s">
        <v>1634</v>
      </c>
      <c r="F14" s="701"/>
      <c r="G14" s="701"/>
      <c r="H14" s="701"/>
      <c r="I14" s="701"/>
      <c r="J14" s="701"/>
      <c r="K14" s="701"/>
      <c r="L14" s="701"/>
      <c r="M14" s="701"/>
      <c r="N14" s="701"/>
      <c r="O14" s="701"/>
      <c r="P14" s="701"/>
      <c r="Q14" s="701"/>
      <c r="R14" s="701"/>
      <c r="S14" s="701"/>
      <c r="T14" s="701"/>
    </row>
    <row r="15" spans="1:20" x14ac:dyDescent="0.3">
      <c r="B15" s="19"/>
      <c r="C15" s="699"/>
      <c r="D15" s="444" t="s">
        <v>1626</v>
      </c>
      <c r="E15" s="700" t="s">
        <v>1635</v>
      </c>
      <c r="F15" s="700"/>
      <c r="G15" s="700"/>
      <c r="H15" s="700"/>
      <c r="I15" s="700"/>
      <c r="J15" s="700"/>
      <c r="K15" s="700"/>
      <c r="L15" s="700"/>
      <c r="M15" s="700"/>
      <c r="N15" s="700"/>
      <c r="O15" s="700"/>
      <c r="P15" s="700"/>
      <c r="Q15" s="700"/>
      <c r="R15" s="700"/>
      <c r="S15" s="700"/>
      <c r="T15" s="700"/>
    </row>
    <row r="16" spans="1:20" x14ac:dyDescent="0.3">
      <c r="B16" s="19"/>
      <c r="C16" s="699"/>
      <c r="D16" s="444" t="s">
        <v>1626</v>
      </c>
      <c r="E16" s="700" t="s">
        <v>1636</v>
      </c>
      <c r="F16" s="700"/>
      <c r="G16" s="700"/>
      <c r="H16" s="700"/>
      <c r="I16" s="700"/>
      <c r="J16" s="700"/>
      <c r="K16" s="700"/>
      <c r="L16" s="700"/>
      <c r="M16" s="700"/>
      <c r="N16" s="700"/>
      <c r="O16" s="700"/>
      <c r="P16" s="700"/>
      <c r="Q16" s="700"/>
      <c r="R16" s="700"/>
      <c r="S16" s="700"/>
      <c r="T16" s="700"/>
    </row>
    <row r="17" spans="2:20" ht="18.75" customHeight="1" x14ac:dyDescent="0.3">
      <c r="B17" s="19"/>
      <c r="C17" s="442"/>
      <c r="D17" s="447"/>
      <c r="E17" s="693" t="s">
        <v>1637</v>
      </c>
      <c r="F17" s="693"/>
      <c r="G17" s="693"/>
      <c r="H17" s="693"/>
      <c r="I17" s="693"/>
      <c r="J17" s="693"/>
      <c r="K17" s="693"/>
      <c r="L17" s="693"/>
      <c r="M17" s="693"/>
      <c r="N17" s="693"/>
      <c r="O17" s="693"/>
      <c r="P17" s="693"/>
      <c r="Q17" s="693"/>
      <c r="R17" s="693"/>
      <c r="S17" s="693"/>
      <c r="T17" s="693"/>
    </row>
    <row r="18" spans="2:20" ht="42.75" customHeight="1" x14ac:dyDescent="0.3">
      <c r="B18" s="19"/>
      <c r="C18" s="443" t="s">
        <v>1492</v>
      </c>
      <c r="D18" s="698" t="s">
        <v>1638</v>
      </c>
      <c r="E18" s="698"/>
      <c r="F18" s="698"/>
      <c r="G18" s="698"/>
      <c r="H18" s="698"/>
      <c r="I18" s="698"/>
      <c r="J18" s="698"/>
      <c r="K18" s="698"/>
      <c r="L18" s="698"/>
      <c r="M18" s="698"/>
      <c r="N18" s="698"/>
      <c r="O18" s="698"/>
      <c r="P18" s="698"/>
      <c r="Q18" s="698"/>
      <c r="R18" s="698"/>
      <c r="S18" s="698"/>
      <c r="T18" s="698"/>
    </row>
    <row r="19" spans="2:20" ht="85.5" customHeight="1" x14ac:dyDescent="0.3">
      <c r="B19" s="19"/>
      <c r="C19" s="443" t="s">
        <v>1477</v>
      </c>
      <c r="D19" s="698" t="s">
        <v>1639</v>
      </c>
      <c r="E19" s="698"/>
      <c r="F19" s="698"/>
      <c r="G19" s="698"/>
      <c r="H19" s="698"/>
      <c r="I19" s="698"/>
      <c r="J19" s="698"/>
      <c r="K19" s="698"/>
      <c r="L19" s="698"/>
      <c r="M19" s="698"/>
      <c r="N19" s="698"/>
      <c r="O19" s="698"/>
      <c r="P19" s="698"/>
      <c r="Q19" s="698"/>
      <c r="R19" s="698"/>
      <c r="S19" s="698"/>
      <c r="T19" s="698"/>
    </row>
    <row r="20" spans="2:20" x14ac:dyDescent="0.3">
      <c r="B20" s="19"/>
      <c r="C20" s="694" t="s">
        <v>1640</v>
      </c>
      <c r="D20" s="696" t="s">
        <v>1641</v>
      </c>
      <c r="E20" s="696"/>
      <c r="F20" s="696"/>
      <c r="G20" s="696"/>
      <c r="H20" s="696"/>
      <c r="I20" s="696"/>
      <c r="J20" s="696"/>
      <c r="K20" s="696"/>
      <c r="L20" s="696"/>
      <c r="M20" s="696"/>
      <c r="N20" s="696"/>
      <c r="O20" s="696"/>
      <c r="P20" s="696"/>
      <c r="Q20" s="696"/>
      <c r="R20" s="696"/>
      <c r="S20" s="696"/>
      <c r="T20" s="696"/>
    </row>
    <row r="21" spans="2:20" x14ac:dyDescent="0.3">
      <c r="B21" s="19"/>
      <c r="C21" s="699"/>
      <c r="D21" s="444" t="s">
        <v>1626</v>
      </c>
      <c r="E21" s="700" t="s">
        <v>1642</v>
      </c>
      <c r="F21" s="700"/>
      <c r="G21" s="700"/>
      <c r="H21" s="700"/>
      <c r="I21" s="700"/>
      <c r="J21" s="700"/>
      <c r="K21" s="700"/>
      <c r="L21" s="700"/>
      <c r="M21" s="700"/>
      <c r="N21" s="700"/>
      <c r="O21" s="700"/>
      <c r="P21" s="700"/>
      <c r="Q21" s="700"/>
      <c r="R21" s="700"/>
      <c r="S21" s="700"/>
      <c r="T21" s="700"/>
    </row>
    <row r="22" spans="2:20" x14ac:dyDescent="0.3">
      <c r="B22" s="19"/>
      <c r="C22" s="699"/>
      <c r="D22" s="444" t="s">
        <v>1626</v>
      </c>
      <c r="E22" s="700" t="s">
        <v>1643</v>
      </c>
      <c r="F22" s="700"/>
      <c r="G22" s="700"/>
      <c r="H22" s="700"/>
      <c r="I22" s="700"/>
      <c r="J22" s="700"/>
      <c r="K22" s="700"/>
      <c r="L22" s="700"/>
      <c r="M22" s="700"/>
      <c r="N22" s="700"/>
      <c r="O22" s="700"/>
      <c r="P22" s="700"/>
      <c r="Q22" s="700"/>
      <c r="R22" s="700"/>
      <c r="S22" s="700"/>
      <c r="T22" s="700"/>
    </row>
    <row r="23" spans="2:20" x14ac:dyDescent="0.3">
      <c r="B23" s="19"/>
      <c r="C23" s="699"/>
      <c r="D23" s="444" t="s">
        <v>1626</v>
      </c>
      <c r="E23" s="701" t="s">
        <v>1644</v>
      </c>
      <c r="F23" s="701"/>
      <c r="G23" s="701"/>
      <c r="H23" s="701"/>
      <c r="I23" s="701"/>
      <c r="J23" s="701"/>
      <c r="K23" s="701"/>
      <c r="L23" s="701"/>
      <c r="M23" s="701"/>
      <c r="N23" s="701"/>
      <c r="O23" s="701"/>
      <c r="P23" s="701"/>
      <c r="Q23" s="701"/>
      <c r="R23" s="701"/>
      <c r="S23" s="701"/>
      <c r="T23" s="701"/>
    </row>
    <row r="24" spans="2:20" ht="57" customHeight="1" x14ac:dyDescent="0.3">
      <c r="B24" s="19"/>
      <c r="C24" s="695"/>
      <c r="D24" s="445" t="s">
        <v>1626</v>
      </c>
      <c r="E24" s="697" t="s">
        <v>1645</v>
      </c>
      <c r="F24" s="697"/>
      <c r="G24" s="697"/>
      <c r="H24" s="697"/>
      <c r="I24" s="697"/>
      <c r="J24" s="697"/>
      <c r="K24" s="697"/>
      <c r="L24" s="697"/>
      <c r="M24" s="697"/>
      <c r="N24" s="697"/>
      <c r="O24" s="697"/>
      <c r="P24" s="697"/>
      <c r="Q24" s="697"/>
      <c r="R24" s="697"/>
      <c r="S24" s="697"/>
      <c r="T24" s="697"/>
    </row>
    <row r="25" spans="2:20" x14ac:dyDescent="0.3">
      <c r="B25" s="19"/>
      <c r="C25" s="694" t="s">
        <v>1646</v>
      </c>
      <c r="D25" s="696" t="s">
        <v>1647</v>
      </c>
      <c r="E25" s="696"/>
      <c r="F25" s="696"/>
      <c r="G25" s="696"/>
      <c r="H25" s="696"/>
      <c r="I25" s="696"/>
      <c r="J25" s="696"/>
      <c r="K25" s="696"/>
      <c r="L25" s="696"/>
      <c r="M25" s="696"/>
      <c r="N25" s="696"/>
      <c r="O25" s="696"/>
      <c r="P25" s="696"/>
      <c r="Q25" s="696"/>
      <c r="R25" s="696"/>
      <c r="S25" s="696"/>
      <c r="T25" s="696"/>
    </row>
    <row r="26" spans="2:20" x14ac:dyDescent="0.3">
      <c r="B26" s="19"/>
      <c r="C26" s="699"/>
      <c r="D26" s="444" t="s">
        <v>1626</v>
      </c>
      <c r="E26" s="701" t="s">
        <v>1648</v>
      </c>
      <c r="F26" s="701"/>
      <c r="G26" s="701"/>
      <c r="H26" s="701"/>
      <c r="I26" s="701"/>
      <c r="J26" s="701"/>
      <c r="K26" s="701"/>
      <c r="L26" s="701"/>
      <c r="M26" s="701"/>
      <c r="N26" s="701"/>
      <c r="O26" s="701"/>
      <c r="P26" s="701"/>
      <c r="Q26" s="701"/>
      <c r="R26" s="701"/>
      <c r="S26" s="701"/>
      <c r="T26" s="701"/>
    </row>
    <row r="27" spans="2:20" x14ac:dyDescent="0.3">
      <c r="B27" s="19"/>
      <c r="C27" s="699"/>
      <c r="D27" s="444" t="s">
        <v>1626</v>
      </c>
      <c r="E27" s="701" t="s">
        <v>1649</v>
      </c>
      <c r="F27" s="701"/>
      <c r="G27" s="701"/>
      <c r="H27" s="701"/>
      <c r="I27" s="701"/>
      <c r="J27" s="701"/>
      <c r="K27" s="701"/>
      <c r="L27" s="701"/>
      <c r="M27" s="701"/>
      <c r="N27" s="701"/>
      <c r="O27" s="701"/>
      <c r="P27" s="701"/>
      <c r="Q27" s="701"/>
      <c r="R27" s="701"/>
      <c r="S27" s="701"/>
      <c r="T27" s="701"/>
    </row>
    <row r="28" spans="2:20" ht="30" customHeight="1" x14ac:dyDescent="0.3">
      <c r="B28" s="19"/>
      <c r="C28" s="695"/>
      <c r="D28" s="445" t="s">
        <v>1626</v>
      </c>
      <c r="E28" s="697" t="s">
        <v>1650</v>
      </c>
      <c r="F28" s="704"/>
      <c r="G28" s="704"/>
      <c r="H28" s="704"/>
      <c r="I28" s="704"/>
      <c r="J28" s="704"/>
      <c r="K28" s="704"/>
      <c r="L28" s="704"/>
      <c r="M28" s="704"/>
      <c r="N28" s="704"/>
      <c r="O28" s="704"/>
      <c r="P28" s="704"/>
      <c r="Q28" s="704"/>
      <c r="R28" s="704"/>
      <c r="S28" s="704"/>
      <c r="T28" s="704"/>
    </row>
    <row r="29" spans="2:20" x14ac:dyDescent="0.3">
      <c r="B29" s="19"/>
      <c r="C29" s="694" t="s">
        <v>1651</v>
      </c>
      <c r="D29" s="705" t="s">
        <v>1652</v>
      </c>
      <c r="E29" s="705"/>
      <c r="F29" s="705"/>
      <c r="G29" s="705"/>
      <c r="H29" s="705"/>
      <c r="I29" s="705"/>
      <c r="J29" s="705"/>
      <c r="K29" s="705"/>
      <c r="L29" s="705"/>
      <c r="M29" s="705"/>
      <c r="N29" s="705"/>
      <c r="O29" s="705"/>
      <c r="P29" s="705"/>
      <c r="Q29" s="705"/>
      <c r="R29" s="705"/>
      <c r="S29" s="705"/>
      <c r="T29" s="705"/>
    </row>
    <row r="30" spans="2:20" ht="71.25" customHeight="1" x14ac:dyDescent="0.3">
      <c r="B30" s="19"/>
      <c r="C30" s="695"/>
      <c r="D30" s="445" t="s">
        <v>1626</v>
      </c>
      <c r="E30" s="697" t="s">
        <v>1653</v>
      </c>
      <c r="F30" s="697"/>
      <c r="G30" s="697"/>
      <c r="H30" s="697"/>
      <c r="I30" s="697"/>
      <c r="J30" s="697"/>
      <c r="K30" s="697"/>
      <c r="L30" s="697"/>
      <c r="M30" s="697"/>
      <c r="N30" s="697"/>
      <c r="O30" s="697"/>
      <c r="P30" s="697"/>
      <c r="Q30" s="697"/>
      <c r="R30" s="697"/>
      <c r="S30" s="697"/>
      <c r="T30" s="697"/>
    </row>
    <row r="31" spans="2:20" ht="32.25" customHeight="1" x14ac:dyDescent="0.3">
      <c r="B31" s="19"/>
      <c r="C31" s="443" t="s">
        <v>1654</v>
      </c>
      <c r="D31" s="698" t="s">
        <v>1655</v>
      </c>
      <c r="E31" s="706"/>
      <c r="F31" s="706"/>
      <c r="G31" s="706"/>
      <c r="H31" s="706"/>
      <c r="I31" s="706"/>
      <c r="J31" s="706"/>
      <c r="K31" s="706"/>
      <c r="L31" s="706"/>
      <c r="M31" s="706"/>
      <c r="N31" s="706"/>
      <c r="O31" s="706"/>
      <c r="P31" s="706"/>
      <c r="Q31" s="706"/>
      <c r="R31" s="706"/>
      <c r="S31" s="706"/>
      <c r="T31" s="706"/>
    </row>
    <row r="32" spans="2:20" x14ac:dyDescent="0.3">
      <c r="B32" s="19"/>
      <c r="C32" s="694" t="s">
        <v>394</v>
      </c>
      <c r="D32" s="696" t="s">
        <v>1656</v>
      </c>
      <c r="E32" s="696"/>
      <c r="F32" s="696"/>
      <c r="G32" s="696"/>
      <c r="H32" s="696"/>
      <c r="I32" s="696"/>
      <c r="J32" s="696"/>
      <c r="K32" s="696"/>
      <c r="L32" s="696"/>
      <c r="M32" s="696"/>
      <c r="N32" s="696"/>
      <c r="O32" s="696"/>
      <c r="P32" s="696"/>
      <c r="Q32" s="696"/>
      <c r="R32" s="696"/>
      <c r="S32" s="696"/>
      <c r="T32" s="696"/>
    </row>
    <row r="33" spans="2:20" ht="54.75" customHeight="1" x14ac:dyDescent="0.3">
      <c r="B33" s="19"/>
      <c r="C33" s="695"/>
      <c r="D33" s="445" t="s">
        <v>1626</v>
      </c>
      <c r="E33" s="697" t="s">
        <v>1657</v>
      </c>
      <c r="F33" s="697"/>
      <c r="G33" s="697"/>
      <c r="H33" s="697"/>
      <c r="I33" s="697"/>
      <c r="J33" s="697"/>
      <c r="K33" s="697"/>
      <c r="L33" s="697"/>
      <c r="M33" s="697"/>
      <c r="N33" s="697"/>
      <c r="O33" s="697"/>
      <c r="P33" s="697"/>
      <c r="Q33" s="697"/>
      <c r="R33" s="697"/>
      <c r="S33" s="697"/>
      <c r="T33" s="697"/>
    </row>
    <row r="34" spans="2:20" ht="43.5" customHeight="1" x14ac:dyDescent="0.3">
      <c r="B34" s="19"/>
      <c r="C34" s="443" t="s">
        <v>1658</v>
      </c>
      <c r="D34" s="698" t="s">
        <v>1659</v>
      </c>
      <c r="E34" s="698"/>
      <c r="F34" s="698"/>
      <c r="G34" s="698"/>
      <c r="H34" s="698"/>
      <c r="I34" s="698"/>
      <c r="J34" s="698"/>
      <c r="K34" s="698"/>
      <c r="L34" s="698"/>
      <c r="M34" s="698"/>
      <c r="N34" s="698"/>
      <c r="O34" s="698"/>
      <c r="P34" s="698"/>
      <c r="Q34" s="698"/>
      <c r="R34" s="698"/>
      <c r="S34" s="698"/>
      <c r="T34" s="698"/>
    </row>
    <row r="35" spans="2:20" x14ac:dyDescent="0.3">
      <c r="B35" s="19"/>
    </row>
    <row r="36" spans="2:20" x14ac:dyDescent="0.3">
      <c r="B36" s="19"/>
    </row>
    <row r="37" spans="2:20" x14ac:dyDescent="0.3">
      <c r="B37" s="19"/>
    </row>
    <row r="38" spans="2:20" x14ac:dyDescent="0.3">
      <c r="B38" s="19"/>
    </row>
    <row r="39" spans="2:20" x14ac:dyDescent="0.3">
      <c r="B39" s="19"/>
    </row>
    <row r="40" spans="2:20" x14ac:dyDescent="0.3">
      <c r="B40" s="19"/>
    </row>
    <row r="41" spans="2:20" x14ac:dyDescent="0.3">
      <c r="B41" s="19"/>
    </row>
    <row r="42" spans="2:20" x14ac:dyDescent="0.3">
      <c r="B42" s="19"/>
    </row>
    <row r="43" spans="2:20" x14ac:dyDescent="0.3">
      <c r="B43" s="19"/>
    </row>
    <row r="44" spans="2:20" x14ac:dyDescent="0.3">
      <c r="B44" s="19"/>
    </row>
    <row r="45" spans="2:20" x14ac:dyDescent="0.3">
      <c r="B45" s="19"/>
    </row>
    <row r="46" spans="2:20" x14ac:dyDescent="0.3">
      <c r="B46" s="19"/>
    </row>
    <row r="47" spans="2:20" x14ac:dyDescent="0.3">
      <c r="B47" s="19"/>
    </row>
    <row r="48" spans="2:20" x14ac:dyDescent="0.3">
      <c r="B48" s="19"/>
    </row>
    <row r="49" spans="2:2" x14ac:dyDescent="0.3">
      <c r="B49" s="19"/>
    </row>
    <row r="50" spans="2:2" x14ac:dyDescent="0.3">
      <c r="B50" s="19"/>
    </row>
    <row r="51" spans="2:2" x14ac:dyDescent="0.3">
      <c r="B51" s="19"/>
    </row>
  </sheetData>
  <sheetProtection sheet="1" objects="1" scenarios="1"/>
  <mergeCells count="35">
    <mergeCell ref="D34:T34"/>
    <mergeCell ref="C6:C10"/>
    <mergeCell ref="D6:T6"/>
    <mergeCell ref="E7:T7"/>
    <mergeCell ref="E8:T8"/>
    <mergeCell ref="E9:T9"/>
    <mergeCell ref="C25:C28"/>
    <mergeCell ref="D25:T25"/>
    <mergeCell ref="E26:T26"/>
    <mergeCell ref="E27:T27"/>
    <mergeCell ref="E28:T28"/>
    <mergeCell ref="C29:C30"/>
    <mergeCell ref="D29:T29"/>
    <mergeCell ref="D18:T18"/>
    <mergeCell ref="E10:T10"/>
    <mergeCell ref="D31:T31"/>
    <mergeCell ref="E14:T14"/>
    <mergeCell ref="E15:T15"/>
    <mergeCell ref="E16:T16"/>
    <mergeCell ref="C11:C16"/>
    <mergeCell ref="D11:T11"/>
    <mergeCell ref="E12:T12"/>
    <mergeCell ref="E13:T13"/>
    <mergeCell ref="E17:T17"/>
    <mergeCell ref="C32:C33"/>
    <mergeCell ref="D32:T32"/>
    <mergeCell ref="E33:T33"/>
    <mergeCell ref="D19:T19"/>
    <mergeCell ref="C20:C24"/>
    <mergeCell ref="D20:T20"/>
    <mergeCell ref="E21:T21"/>
    <mergeCell ref="E22:T22"/>
    <mergeCell ref="E23:T23"/>
    <mergeCell ref="E24:T24"/>
    <mergeCell ref="E30:T30"/>
  </mergeCells>
  <hyperlinks>
    <hyperlink ref="B2" location="Índice!B4" display="Índice" xr:uid="{DB2D3592-EC06-48D3-9EFB-8098838047F5}"/>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49849-3D79-42C7-9803-3A004305D7E1}">
  <sheetPr codeName="Sheet74"/>
  <dimension ref="A2:E51"/>
  <sheetViews>
    <sheetView showGridLines="0" zoomScaleNormal="100" zoomScalePageLayoutView="70" workbookViewId="0">
      <selection activeCell="C3" sqref="C3:D3"/>
    </sheetView>
  </sheetViews>
  <sheetFormatPr defaultColWidth="9.140625" defaultRowHeight="16.5" x14ac:dyDescent="0.3"/>
  <cols>
    <col min="1" max="1" width="2.7109375" style="1" customWidth="1"/>
    <col min="2" max="2" width="12.42578125" style="7" customWidth="1"/>
    <col min="3" max="3" width="15.85546875" style="436" bestFit="1" customWidth="1"/>
    <col min="4" max="4" width="73.7109375" style="436" customWidth="1"/>
    <col min="5" max="5" width="94" style="436" customWidth="1"/>
    <col min="6" max="16384" width="9.140625" style="436"/>
  </cols>
  <sheetData>
    <row r="2" spans="1:5" x14ac:dyDescent="0.3">
      <c r="B2" s="38" t="s">
        <v>1230</v>
      </c>
    </row>
    <row r="3" spans="1:5" x14ac:dyDescent="0.3">
      <c r="A3" s="8"/>
      <c r="B3" s="19"/>
      <c r="C3" s="690" t="s">
        <v>1662</v>
      </c>
      <c r="D3" s="690"/>
    </row>
    <row r="4" spans="1:5" x14ac:dyDescent="0.3">
      <c r="C4" s="434"/>
      <c r="D4" s="420"/>
    </row>
    <row r="5" spans="1:5" x14ac:dyDescent="0.3">
      <c r="B5" s="1"/>
      <c r="C5" s="410" t="s">
        <v>1663</v>
      </c>
      <c r="D5" s="707" t="s">
        <v>1705</v>
      </c>
      <c r="E5" s="708"/>
    </row>
    <row r="6" spans="1:5" s="451" customFormat="1" x14ac:dyDescent="0.3">
      <c r="A6" s="1"/>
      <c r="B6" s="8"/>
      <c r="C6" s="428" t="s">
        <v>190</v>
      </c>
      <c r="D6" s="450" t="s">
        <v>1664</v>
      </c>
      <c r="E6" s="450" t="s">
        <v>1696</v>
      </c>
    </row>
    <row r="7" spans="1:5" ht="60" x14ac:dyDescent="0.3">
      <c r="A7" s="7"/>
      <c r="B7" s="19"/>
      <c r="C7" s="448" t="s">
        <v>193</v>
      </c>
      <c r="D7" s="450" t="s">
        <v>1665</v>
      </c>
      <c r="E7" s="450" t="s">
        <v>1696</v>
      </c>
    </row>
    <row r="8" spans="1:5" x14ac:dyDescent="0.3">
      <c r="B8" s="19"/>
    </row>
    <row r="9" spans="1:5" x14ac:dyDescent="0.3">
      <c r="B9" s="19"/>
    </row>
    <row r="10" spans="1:5" x14ac:dyDescent="0.3">
      <c r="B10" s="19"/>
    </row>
    <row r="11" spans="1:5" x14ac:dyDescent="0.3">
      <c r="B11" s="19"/>
    </row>
    <row r="12" spans="1:5" x14ac:dyDescent="0.3">
      <c r="B12" s="19"/>
    </row>
    <row r="13" spans="1:5" x14ac:dyDescent="0.3">
      <c r="B13" s="19"/>
    </row>
    <row r="14" spans="1:5" x14ac:dyDescent="0.3">
      <c r="B14" s="19"/>
    </row>
    <row r="15" spans="1:5" x14ac:dyDescent="0.3">
      <c r="B15" s="19"/>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3:D3"/>
    <mergeCell ref="D5:E5"/>
  </mergeCells>
  <hyperlinks>
    <hyperlink ref="B2" location="Índice!B4" display="Índice" xr:uid="{FF7DEB9C-70E1-4887-A9F9-478F4F624299}"/>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AC802-8024-4735-90F2-94EF0EC9F9CB}">
  <sheetPr codeName="Sheet75"/>
  <dimension ref="A2:E51"/>
  <sheetViews>
    <sheetView showGridLines="0" zoomScaleNormal="100" zoomScalePageLayoutView="70" workbookViewId="0">
      <selection activeCell="B2" sqref="B2"/>
    </sheetView>
  </sheetViews>
  <sheetFormatPr defaultColWidth="9.140625" defaultRowHeight="16.5" x14ac:dyDescent="0.3"/>
  <cols>
    <col min="1" max="1" width="2.7109375" style="1" customWidth="1"/>
    <col min="2" max="2" width="12.42578125" style="7" customWidth="1"/>
    <col min="3" max="3" width="38.28515625" style="436" bestFit="1" customWidth="1"/>
    <col min="4" max="4" width="61.28515625" style="436" customWidth="1"/>
    <col min="5" max="5" width="65.42578125" style="436" customWidth="1"/>
    <col min="6" max="16384" width="9.140625" style="436"/>
  </cols>
  <sheetData>
    <row r="2" spans="1:5" x14ac:dyDescent="0.3">
      <c r="B2" s="38" t="s">
        <v>1230</v>
      </c>
    </row>
    <row r="3" spans="1:5" x14ac:dyDescent="0.3">
      <c r="A3" s="8"/>
      <c r="B3" s="19"/>
      <c r="C3" s="690" t="s">
        <v>1668</v>
      </c>
      <c r="D3" s="690"/>
    </row>
    <row r="4" spans="1:5" x14ac:dyDescent="0.3">
      <c r="C4" s="434"/>
      <c r="D4" s="420"/>
    </row>
    <row r="5" spans="1:5" x14ac:dyDescent="0.3">
      <c r="B5" s="1"/>
      <c r="C5" s="458" t="s">
        <v>1469</v>
      </c>
      <c r="D5" s="658"/>
      <c r="E5" s="666"/>
    </row>
    <row r="6" spans="1:5" ht="41.45" customHeight="1" x14ac:dyDescent="0.3">
      <c r="B6" s="8"/>
      <c r="C6" s="457" t="s">
        <v>1669</v>
      </c>
      <c r="D6" s="459" t="s">
        <v>1706</v>
      </c>
      <c r="E6" s="449" t="s">
        <v>1697</v>
      </c>
    </row>
    <row r="7" spans="1:5" ht="30" x14ac:dyDescent="0.3">
      <c r="A7" s="7"/>
      <c r="B7" s="19"/>
      <c r="C7" s="457" t="s">
        <v>1670</v>
      </c>
      <c r="D7" s="460" t="s">
        <v>1707</v>
      </c>
      <c r="E7" s="449" t="s">
        <v>1698</v>
      </c>
    </row>
    <row r="8" spans="1:5" ht="67.5" x14ac:dyDescent="0.3">
      <c r="B8" s="19"/>
      <c r="C8" s="457" t="s">
        <v>1671</v>
      </c>
      <c r="D8" s="460" t="s">
        <v>1708</v>
      </c>
      <c r="E8" s="449" t="s">
        <v>1699</v>
      </c>
    </row>
    <row r="9" spans="1:5" ht="54" x14ac:dyDescent="0.3">
      <c r="B9" s="19"/>
      <c r="C9" s="457" t="s">
        <v>1672</v>
      </c>
      <c r="D9" s="460" t="s">
        <v>1709</v>
      </c>
      <c r="E9" s="449" t="s">
        <v>1700</v>
      </c>
    </row>
    <row r="10" spans="1:5" ht="45" x14ac:dyDescent="0.3">
      <c r="B10" s="19"/>
      <c r="C10" s="457" t="s">
        <v>1673</v>
      </c>
      <c r="D10" s="460" t="s">
        <v>1710</v>
      </c>
      <c r="E10" s="433" t="s">
        <v>2</v>
      </c>
    </row>
    <row r="11" spans="1:5" ht="54" x14ac:dyDescent="0.3">
      <c r="B11" s="19"/>
      <c r="C11" s="457" t="s">
        <v>1674</v>
      </c>
      <c r="D11" s="460" t="s">
        <v>1711</v>
      </c>
      <c r="E11" s="449" t="s">
        <v>1701</v>
      </c>
    </row>
    <row r="12" spans="1:5" ht="54" x14ac:dyDescent="0.3">
      <c r="B12" s="19"/>
      <c r="C12" s="457" t="s">
        <v>1675</v>
      </c>
      <c r="D12" s="460" t="s">
        <v>1712</v>
      </c>
      <c r="E12" s="449" t="s">
        <v>1702</v>
      </c>
    </row>
    <row r="13" spans="1:5" ht="54" x14ac:dyDescent="0.3">
      <c r="B13" s="19"/>
      <c r="C13" s="457" t="s">
        <v>1676</v>
      </c>
      <c r="D13" s="460" t="s">
        <v>1713</v>
      </c>
      <c r="E13" s="449" t="s">
        <v>1703</v>
      </c>
    </row>
    <row r="14" spans="1:5" ht="30" x14ac:dyDescent="0.3">
      <c r="B14" s="19"/>
      <c r="C14" s="457"/>
      <c r="D14" s="460" t="s">
        <v>1714</v>
      </c>
      <c r="E14" s="449" t="s">
        <v>1</v>
      </c>
    </row>
    <row r="15" spans="1:5" ht="54" x14ac:dyDescent="0.3">
      <c r="B15" s="19"/>
      <c r="C15" s="457" t="s">
        <v>1677</v>
      </c>
      <c r="D15" s="460" t="s">
        <v>1715</v>
      </c>
      <c r="E15" s="449" t="s">
        <v>1704</v>
      </c>
    </row>
    <row r="16" spans="1:5" x14ac:dyDescent="0.3">
      <c r="B16" s="19"/>
    </row>
    <row r="17" spans="2:2" x14ac:dyDescent="0.3">
      <c r="B17" s="19"/>
    </row>
    <row r="18" spans="2:2" x14ac:dyDescent="0.3">
      <c r="B18" s="19"/>
    </row>
    <row r="19" spans="2:2" x14ac:dyDescent="0.3">
      <c r="B19" s="19"/>
    </row>
    <row r="20" spans="2:2" x14ac:dyDescent="0.3">
      <c r="B20" s="19"/>
    </row>
    <row r="21" spans="2:2" x14ac:dyDescent="0.3">
      <c r="B21" s="19"/>
    </row>
    <row r="22" spans="2:2" x14ac:dyDescent="0.3">
      <c r="B22" s="19"/>
    </row>
    <row r="23" spans="2:2" x14ac:dyDescent="0.3">
      <c r="B23" s="19"/>
    </row>
    <row r="24" spans="2:2" x14ac:dyDescent="0.3">
      <c r="B24" s="19"/>
    </row>
    <row r="25" spans="2:2" x14ac:dyDescent="0.3">
      <c r="B25" s="19"/>
    </row>
    <row r="26" spans="2:2" x14ac:dyDescent="0.3">
      <c r="B26" s="19"/>
    </row>
    <row r="27" spans="2:2" x14ac:dyDescent="0.3">
      <c r="B27" s="19"/>
    </row>
    <row r="28" spans="2:2" x14ac:dyDescent="0.3">
      <c r="B28" s="19"/>
    </row>
    <row r="29" spans="2:2" x14ac:dyDescent="0.3">
      <c r="B29" s="19"/>
    </row>
    <row r="30" spans="2:2" x14ac:dyDescent="0.3">
      <c r="B30" s="19"/>
    </row>
    <row r="31" spans="2:2" x14ac:dyDescent="0.3">
      <c r="B31" s="19"/>
    </row>
    <row r="32" spans="2:2" x14ac:dyDescent="0.3">
      <c r="B32" s="19"/>
    </row>
    <row r="33" spans="2:2" x14ac:dyDescent="0.3">
      <c r="B33" s="19"/>
    </row>
    <row r="34" spans="2:2" x14ac:dyDescent="0.3">
      <c r="B34" s="19"/>
    </row>
    <row r="35" spans="2:2" x14ac:dyDescent="0.3">
      <c r="B35" s="19"/>
    </row>
    <row r="36" spans="2:2" x14ac:dyDescent="0.3">
      <c r="B36" s="19"/>
    </row>
    <row r="37" spans="2:2" x14ac:dyDescent="0.3">
      <c r="B37" s="19"/>
    </row>
    <row r="38" spans="2:2" x14ac:dyDescent="0.3">
      <c r="B38" s="19"/>
    </row>
    <row r="39" spans="2:2" x14ac:dyDescent="0.3">
      <c r="B39" s="19"/>
    </row>
    <row r="40" spans="2:2" x14ac:dyDescent="0.3">
      <c r="B40" s="19"/>
    </row>
    <row r="41" spans="2:2" x14ac:dyDescent="0.3">
      <c r="B41" s="19"/>
    </row>
    <row r="42" spans="2:2" x14ac:dyDescent="0.3">
      <c r="B42" s="19"/>
    </row>
    <row r="43" spans="2:2" x14ac:dyDescent="0.3">
      <c r="B43" s="19"/>
    </row>
    <row r="44" spans="2:2" x14ac:dyDescent="0.3">
      <c r="B44" s="19"/>
    </row>
    <row r="45" spans="2:2" x14ac:dyDescent="0.3">
      <c r="B45" s="19"/>
    </row>
    <row r="46" spans="2:2" x14ac:dyDescent="0.3">
      <c r="B46" s="19"/>
    </row>
    <row r="47" spans="2:2" x14ac:dyDescent="0.3">
      <c r="B47" s="19"/>
    </row>
    <row r="48" spans="2:2" x14ac:dyDescent="0.3">
      <c r="B48" s="19"/>
    </row>
    <row r="49" spans="2:2" x14ac:dyDescent="0.3">
      <c r="B49" s="19"/>
    </row>
    <row r="50" spans="2:2" x14ac:dyDescent="0.3">
      <c r="B50" s="19"/>
    </row>
    <row r="51" spans="2:2" x14ac:dyDescent="0.3">
      <c r="B51" s="19"/>
    </row>
  </sheetData>
  <sheetProtection sheet="1" objects="1" scenarios="1"/>
  <mergeCells count="2">
    <mergeCell ref="C3:D3"/>
    <mergeCell ref="D5:E5"/>
  </mergeCells>
  <hyperlinks>
    <hyperlink ref="B2" location="Índice!B4" display="Índice" xr:uid="{054B6FAF-D884-4D6C-AF27-DCC777B9D84A}"/>
  </hyperlink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PT
Anexo XXXIII</oddHead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C789A-0903-40D4-A83F-4952AD88D4F9}">
  <sheetPr codeName="Sheet8"/>
  <dimension ref="A2:P51"/>
  <sheetViews>
    <sheetView showGridLines="0" zoomScaleNormal="100" zoomScalePageLayoutView="70" workbookViewId="0">
      <selection activeCell="B2" sqref="B2"/>
    </sheetView>
  </sheetViews>
  <sheetFormatPr defaultColWidth="9.140625" defaultRowHeight="16.5" x14ac:dyDescent="0.3"/>
  <cols>
    <col min="1" max="1" width="2.7109375" style="709" customWidth="1"/>
    <col min="2" max="2" width="12.42578125" style="717" customWidth="1"/>
    <col min="3" max="3" width="8.140625" style="709" customWidth="1"/>
    <col min="4" max="4" width="11.7109375" style="709" customWidth="1"/>
    <col min="5" max="5" width="11.140625" style="709" customWidth="1"/>
    <col min="6" max="6" width="17.5703125" style="709" customWidth="1"/>
    <col min="7" max="7" width="15" style="709" customWidth="1"/>
    <col min="8" max="8" width="13.5703125" style="709" customWidth="1"/>
    <col min="9" max="9" width="10" style="709" customWidth="1"/>
    <col min="10" max="10" width="12.42578125" style="709" customWidth="1"/>
    <col min="11" max="11" width="12.85546875" style="709" customWidth="1"/>
    <col min="12" max="12" width="14.140625" style="709" customWidth="1"/>
    <col min="13" max="13" width="7.5703125" style="709" customWidth="1"/>
    <col min="14" max="14" width="10.42578125" style="709" customWidth="1"/>
    <col min="15" max="15" width="12.140625" style="709" customWidth="1"/>
    <col min="16" max="16" width="10.42578125" style="709" customWidth="1"/>
    <col min="17" max="16384" width="9.140625" style="709"/>
  </cols>
  <sheetData>
    <row r="2" spans="1:16" x14ac:dyDescent="0.3">
      <c r="B2" s="710" t="s">
        <v>1230</v>
      </c>
    </row>
    <row r="3" spans="1:16" x14ac:dyDescent="0.3">
      <c r="A3" s="712"/>
      <c r="B3" s="713"/>
      <c r="C3" s="721" t="s">
        <v>585</v>
      </c>
    </row>
    <row r="4" spans="1:16" ht="18" x14ac:dyDescent="0.3">
      <c r="C4" s="722"/>
    </row>
    <row r="5" spans="1:16" x14ac:dyDescent="0.3">
      <c r="B5" s="709"/>
      <c r="P5" s="715" t="s">
        <v>13</v>
      </c>
    </row>
    <row r="6" spans="1:16" x14ac:dyDescent="0.3">
      <c r="B6" s="712"/>
      <c r="C6" s="712"/>
      <c r="D6" s="723" t="s">
        <v>586</v>
      </c>
      <c r="E6" s="723"/>
      <c r="F6" s="723" t="s">
        <v>587</v>
      </c>
      <c r="G6" s="723"/>
      <c r="H6" s="723" t="s">
        <v>588</v>
      </c>
      <c r="I6" s="723" t="s">
        <v>589</v>
      </c>
      <c r="J6" s="723" t="s">
        <v>590</v>
      </c>
      <c r="K6" s="723"/>
      <c r="L6" s="723"/>
      <c r="M6" s="723"/>
      <c r="N6" s="723" t="s">
        <v>591</v>
      </c>
      <c r="O6" s="723" t="s">
        <v>592</v>
      </c>
      <c r="P6" s="723" t="s">
        <v>593</v>
      </c>
    </row>
    <row r="7" spans="1:16" ht="18.75" customHeight="1" x14ac:dyDescent="0.3">
      <c r="A7" s="717"/>
      <c r="B7" s="713"/>
      <c r="C7" s="712"/>
      <c r="D7" s="723"/>
      <c r="E7" s="723"/>
      <c r="F7" s="723"/>
      <c r="G7" s="723"/>
      <c r="H7" s="723"/>
      <c r="I7" s="723"/>
      <c r="J7" s="723"/>
      <c r="K7" s="723"/>
      <c r="L7" s="723"/>
      <c r="M7" s="723"/>
      <c r="N7" s="723"/>
      <c r="O7" s="723"/>
      <c r="P7" s="723"/>
    </row>
    <row r="8" spans="1:16" ht="119.25" customHeight="1" x14ac:dyDescent="0.3">
      <c r="B8" s="713"/>
      <c r="C8" s="712"/>
      <c r="D8" s="724" t="s">
        <v>594</v>
      </c>
      <c r="E8" s="724" t="s">
        <v>595</v>
      </c>
      <c r="F8" s="724" t="s">
        <v>596</v>
      </c>
      <c r="G8" s="724" t="s">
        <v>597</v>
      </c>
      <c r="H8" s="725"/>
      <c r="I8" s="725"/>
      <c r="J8" s="724" t="s">
        <v>598</v>
      </c>
      <c r="K8" s="724" t="s">
        <v>587</v>
      </c>
      <c r="L8" s="724" t="s">
        <v>599</v>
      </c>
      <c r="M8" s="724" t="s">
        <v>600</v>
      </c>
      <c r="N8" s="725"/>
      <c r="O8" s="725"/>
      <c r="P8" s="725"/>
    </row>
    <row r="9" spans="1:16" x14ac:dyDescent="0.3">
      <c r="B9" s="713"/>
      <c r="C9" s="726" t="s">
        <v>601</v>
      </c>
      <c r="D9" s="727">
        <v>81305.657069999987</v>
      </c>
      <c r="E9" s="727">
        <v>0</v>
      </c>
      <c r="F9" s="727">
        <v>0</v>
      </c>
      <c r="G9" s="727">
        <v>0</v>
      </c>
      <c r="H9" s="727">
        <v>0</v>
      </c>
      <c r="I9" s="728">
        <v>81305.657069999987</v>
      </c>
      <c r="J9" s="727">
        <v>2607.4097000000002</v>
      </c>
      <c r="K9" s="727">
        <v>0</v>
      </c>
      <c r="L9" s="727">
        <v>0</v>
      </c>
      <c r="M9" s="727">
        <v>2607.4097000000002</v>
      </c>
      <c r="N9" s="728">
        <v>32592.621250000004</v>
      </c>
      <c r="O9" s="720">
        <v>3.8E-3</v>
      </c>
      <c r="P9" s="720">
        <v>0</v>
      </c>
    </row>
    <row r="10" spans="1:16" x14ac:dyDescent="0.3">
      <c r="B10" s="713"/>
      <c r="C10" s="726" t="s">
        <v>602</v>
      </c>
      <c r="D10" s="727">
        <v>29803.35313</v>
      </c>
      <c r="E10" s="727">
        <v>0</v>
      </c>
      <c r="F10" s="727">
        <v>0</v>
      </c>
      <c r="G10" s="727">
        <v>0</v>
      </c>
      <c r="H10" s="727">
        <v>0</v>
      </c>
      <c r="I10" s="728">
        <v>29803.35313</v>
      </c>
      <c r="J10" s="727">
        <v>1603.7273600000001</v>
      </c>
      <c r="K10" s="727">
        <v>0</v>
      </c>
      <c r="L10" s="727">
        <v>0</v>
      </c>
      <c r="M10" s="727">
        <v>1603.7273600000001</v>
      </c>
      <c r="N10" s="728">
        <v>20046.592000000001</v>
      </c>
      <c r="O10" s="720">
        <v>2.3E-3</v>
      </c>
      <c r="P10" s="720">
        <v>7.4999999999999997E-3</v>
      </c>
    </row>
    <row r="11" spans="1:16" x14ac:dyDescent="0.3">
      <c r="B11" s="713"/>
      <c r="C11" s="726" t="s">
        <v>603</v>
      </c>
      <c r="D11" s="727">
        <v>50852.850340000005</v>
      </c>
      <c r="E11" s="727">
        <v>0</v>
      </c>
      <c r="F11" s="727">
        <v>0</v>
      </c>
      <c r="G11" s="727">
        <v>0</v>
      </c>
      <c r="H11" s="727">
        <v>0</v>
      </c>
      <c r="I11" s="728">
        <v>50852.850340000005</v>
      </c>
      <c r="J11" s="727">
        <v>1726.50595</v>
      </c>
      <c r="K11" s="727">
        <v>0</v>
      </c>
      <c r="L11" s="727">
        <v>0</v>
      </c>
      <c r="M11" s="727">
        <v>1726.50595</v>
      </c>
      <c r="N11" s="728">
        <v>21581.324375</v>
      </c>
      <c r="O11" s="720">
        <v>2.5000000000000001E-3</v>
      </c>
      <c r="P11" s="720">
        <v>0</v>
      </c>
    </row>
    <row r="12" spans="1:16" x14ac:dyDescent="0.3">
      <c r="B12" s="713"/>
      <c r="C12" s="729" t="s">
        <v>604</v>
      </c>
      <c r="D12" s="719">
        <v>28154.312859999998</v>
      </c>
      <c r="E12" s="719">
        <v>0</v>
      </c>
      <c r="F12" s="719">
        <v>0</v>
      </c>
      <c r="G12" s="719">
        <v>0</v>
      </c>
      <c r="H12" s="719">
        <v>0</v>
      </c>
      <c r="I12" s="719">
        <v>28154.312859999998</v>
      </c>
      <c r="J12" s="719">
        <v>1392.22208</v>
      </c>
      <c r="K12" s="719">
        <v>0</v>
      </c>
      <c r="L12" s="719">
        <v>0</v>
      </c>
      <c r="M12" s="719">
        <v>1392.22208</v>
      </c>
      <c r="N12" s="719">
        <v>17402.776000000002</v>
      </c>
      <c r="O12" s="730">
        <v>2E-3</v>
      </c>
      <c r="P12" s="730">
        <v>5.0000000000000001E-3</v>
      </c>
    </row>
    <row r="13" spans="1:16" x14ac:dyDescent="0.3">
      <c r="B13" s="713"/>
      <c r="C13" s="729" t="s">
        <v>605</v>
      </c>
      <c r="D13" s="727">
        <v>12511779.01066</v>
      </c>
      <c r="E13" s="727">
        <v>0</v>
      </c>
      <c r="F13" s="727">
        <v>0</v>
      </c>
      <c r="G13" s="727">
        <v>0</v>
      </c>
      <c r="H13" s="727">
        <v>0</v>
      </c>
      <c r="I13" s="728">
        <v>12511779.01066</v>
      </c>
      <c r="J13" s="727">
        <v>676296.44574999996</v>
      </c>
      <c r="K13" s="727">
        <v>0</v>
      </c>
      <c r="L13" s="727">
        <v>0</v>
      </c>
      <c r="M13" s="727">
        <v>676296.44574999996</v>
      </c>
      <c r="N13" s="728">
        <v>8453705.5718749985</v>
      </c>
      <c r="O13" s="720">
        <v>0.98180000000000001</v>
      </c>
      <c r="P13" s="720">
        <v>0</v>
      </c>
    </row>
    <row r="14" spans="1:16" ht="17.25" thickBot="1" x14ac:dyDescent="0.35">
      <c r="B14" s="713"/>
      <c r="C14" s="729" t="s">
        <v>606</v>
      </c>
      <c r="D14" s="727">
        <v>92475.096280001104</v>
      </c>
      <c r="E14" s="727">
        <v>0</v>
      </c>
      <c r="F14" s="727">
        <v>0</v>
      </c>
      <c r="G14" s="727">
        <v>0</v>
      </c>
      <c r="H14" s="727">
        <v>0</v>
      </c>
      <c r="I14" s="728">
        <v>92475.096280001104</v>
      </c>
      <c r="J14" s="727">
        <v>5199.3313600000693</v>
      </c>
      <c r="K14" s="727">
        <v>0</v>
      </c>
      <c r="L14" s="727">
        <v>0</v>
      </c>
      <c r="M14" s="727">
        <v>5199.3313600000693</v>
      </c>
      <c r="N14" s="728">
        <v>64991.642000000924</v>
      </c>
      <c r="O14" s="720">
        <v>7.6000000000000512E-3</v>
      </c>
      <c r="P14" s="720">
        <v>0</v>
      </c>
    </row>
    <row r="15" spans="1:16" ht="17.25" thickBot="1" x14ac:dyDescent="0.35">
      <c r="B15" s="713"/>
      <c r="C15" s="731" t="s">
        <v>61</v>
      </c>
      <c r="D15" s="732">
        <v>12794370.280340001</v>
      </c>
      <c r="E15" s="732">
        <v>0</v>
      </c>
      <c r="F15" s="732">
        <v>0</v>
      </c>
      <c r="G15" s="732">
        <v>0</v>
      </c>
      <c r="H15" s="732">
        <v>0</v>
      </c>
      <c r="I15" s="733">
        <v>12794370.280340001</v>
      </c>
      <c r="J15" s="732">
        <v>688825.6422</v>
      </c>
      <c r="K15" s="732">
        <v>0</v>
      </c>
      <c r="L15" s="732">
        <v>0</v>
      </c>
      <c r="M15" s="732">
        <v>688825.6422</v>
      </c>
      <c r="N15" s="733">
        <v>8610320.5274999999</v>
      </c>
      <c r="O15" s="734">
        <v>1</v>
      </c>
      <c r="P15" s="735"/>
    </row>
    <row r="16" spans="1:16" x14ac:dyDescent="0.3">
      <c r="B16" s="713"/>
    </row>
    <row r="17" spans="2:2" x14ac:dyDescent="0.3">
      <c r="B17" s="713"/>
    </row>
    <row r="18" spans="2:2" x14ac:dyDescent="0.3">
      <c r="B18" s="713"/>
    </row>
    <row r="19" spans="2:2" x14ac:dyDescent="0.3">
      <c r="B19" s="713"/>
    </row>
    <row r="20" spans="2:2" x14ac:dyDescent="0.3">
      <c r="B20" s="713"/>
    </row>
    <row r="21" spans="2:2" x14ac:dyDescent="0.3">
      <c r="B21" s="713"/>
    </row>
    <row r="22" spans="2:2" x14ac:dyDescent="0.3">
      <c r="B22" s="713"/>
    </row>
    <row r="23" spans="2:2" x14ac:dyDescent="0.3">
      <c r="B23" s="713"/>
    </row>
    <row r="24" spans="2:2" x14ac:dyDescent="0.3">
      <c r="B24" s="713"/>
    </row>
    <row r="25" spans="2:2" x14ac:dyDescent="0.3">
      <c r="B25" s="713"/>
    </row>
    <row r="26" spans="2:2" x14ac:dyDescent="0.3">
      <c r="B26" s="713"/>
    </row>
    <row r="27" spans="2:2" x14ac:dyDescent="0.3">
      <c r="B27" s="713"/>
    </row>
    <row r="28" spans="2:2" x14ac:dyDescent="0.3">
      <c r="B28" s="713"/>
    </row>
    <row r="29" spans="2:2" x14ac:dyDescent="0.3">
      <c r="B29" s="713"/>
    </row>
    <row r="30" spans="2:2" x14ac:dyDescent="0.3">
      <c r="B30" s="713"/>
    </row>
    <row r="31" spans="2:2" x14ac:dyDescent="0.3">
      <c r="B31" s="713"/>
    </row>
    <row r="32" spans="2:2" x14ac:dyDescent="0.3">
      <c r="B32" s="713"/>
    </row>
    <row r="33" spans="2:2" x14ac:dyDescent="0.3">
      <c r="B33" s="713"/>
    </row>
    <row r="34" spans="2:2" x14ac:dyDescent="0.3">
      <c r="B34" s="713"/>
    </row>
    <row r="35" spans="2:2" x14ac:dyDescent="0.3">
      <c r="B35" s="713"/>
    </row>
    <row r="36" spans="2:2" x14ac:dyDescent="0.3">
      <c r="B36" s="713"/>
    </row>
    <row r="37" spans="2:2" x14ac:dyDescent="0.3">
      <c r="B37" s="713"/>
    </row>
    <row r="38" spans="2:2" x14ac:dyDescent="0.3">
      <c r="B38" s="713"/>
    </row>
    <row r="39" spans="2:2" x14ac:dyDescent="0.3">
      <c r="B39" s="713"/>
    </row>
    <row r="40" spans="2:2" x14ac:dyDescent="0.3">
      <c r="B40" s="713"/>
    </row>
    <row r="41" spans="2:2" x14ac:dyDescent="0.3">
      <c r="B41" s="713"/>
    </row>
    <row r="42" spans="2:2" x14ac:dyDescent="0.3">
      <c r="B42" s="713"/>
    </row>
    <row r="43" spans="2:2" x14ac:dyDescent="0.3">
      <c r="B43" s="713"/>
    </row>
    <row r="44" spans="2:2" x14ac:dyDescent="0.3">
      <c r="B44" s="713"/>
    </row>
    <row r="45" spans="2:2" x14ac:dyDescent="0.3">
      <c r="B45" s="713"/>
    </row>
    <row r="46" spans="2:2" x14ac:dyDescent="0.3">
      <c r="B46" s="713"/>
    </row>
    <row r="47" spans="2:2" x14ac:dyDescent="0.3">
      <c r="B47" s="713"/>
    </row>
    <row r="48" spans="2:2" x14ac:dyDescent="0.3">
      <c r="B48" s="713"/>
    </row>
    <row r="49" spans="2:2" x14ac:dyDescent="0.3">
      <c r="B49" s="713"/>
    </row>
    <row r="50" spans="2:2" x14ac:dyDescent="0.3">
      <c r="B50" s="713"/>
    </row>
    <row r="51" spans="2:2" x14ac:dyDescent="0.3">
      <c r="B51" s="713"/>
    </row>
  </sheetData>
  <sheetProtection sheet="1" objects="1" scenarios="1"/>
  <mergeCells count="8">
    <mergeCell ref="O6:O8"/>
    <mergeCell ref="P6:P8"/>
    <mergeCell ref="D6:E7"/>
    <mergeCell ref="F6:G7"/>
    <mergeCell ref="H6:H8"/>
    <mergeCell ref="I6:I8"/>
    <mergeCell ref="J6:M7"/>
    <mergeCell ref="N6:N8"/>
  </mergeCells>
  <conditionalFormatting sqref="D9:P15">
    <cfRule type="cellIs" dxfId="10" priority="1" stopIfTrue="1" operator="lessThan">
      <formula>0</formula>
    </cfRule>
  </conditionalFormatting>
  <hyperlinks>
    <hyperlink ref="B2" location="Índice!B4" display="Índice" xr:uid="{04E592E3-3045-46C1-8A70-E5895DC35EEE}"/>
  </hyperlinks>
  <pageMargins left="0.70866141732283472" right="0.70866141732283472" top="0.74803149606299213" bottom="0.74803149606299213" header="0.31496062992125984" footer="0.31496062992125984"/>
  <pageSetup paperSize="9" scale="50" orientation="landscape" r:id="rId1"/>
  <headerFooter>
    <oddHeader>&amp;CPT
Anexo IX</oddHeader>
    <oddFooter>&amp;C&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E4A44-87AD-4083-BFF4-0D01BFE369A6}">
  <sheetPr codeName="Sheet9"/>
  <dimension ref="A2:D51"/>
  <sheetViews>
    <sheetView showGridLines="0" zoomScaleNormal="100" zoomScalePageLayoutView="85" workbookViewId="0">
      <selection activeCell="D7" sqref="D7"/>
    </sheetView>
  </sheetViews>
  <sheetFormatPr defaultColWidth="9.140625" defaultRowHeight="16.5" x14ac:dyDescent="0.3"/>
  <cols>
    <col min="1" max="1" width="2.7109375" style="709" customWidth="1"/>
    <col min="2" max="2" width="12.42578125" style="717" customWidth="1"/>
    <col min="3" max="3" width="67" style="712" customWidth="1"/>
    <col min="4" max="4" width="19.85546875" style="712" customWidth="1"/>
    <col min="5" max="5" width="44" style="712" bestFit="1" customWidth="1"/>
    <col min="6" max="6" width="26.5703125" style="712" customWidth="1"/>
    <col min="7" max="7" width="44" style="712" bestFit="1" customWidth="1"/>
    <col min="8" max="8" width="16.5703125" style="712" customWidth="1"/>
    <col min="9" max="9" width="25.85546875" style="712" bestFit="1" customWidth="1"/>
    <col min="10" max="10" width="14" style="712" customWidth="1"/>
    <col min="11" max="11" width="25.85546875" style="712" bestFit="1" customWidth="1"/>
    <col min="12" max="16384" width="9.140625" style="712"/>
  </cols>
  <sheetData>
    <row r="2" spans="1:4" s="712" customFormat="1" x14ac:dyDescent="0.3">
      <c r="A2" s="709"/>
      <c r="B2" s="710" t="s">
        <v>1230</v>
      </c>
      <c r="C2" s="711"/>
    </row>
    <row r="3" spans="1:4" s="712" customFormat="1" x14ac:dyDescent="0.3">
      <c r="B3" s="713"/>
      <c r="C3" s="714" t="s">
        <v>607</v>
      </c>
    </row>
    <row r="5" spans="1:4" s="712" customFormat="1" x14ac:dyDescent="0.3">
      <c r="A5" s="709"/>
      <c r="B5" s="709"/>
      <c r="D5" s="715" t="s">
        <v>13</v>
      </c>
    </row>
    <row r="6" spans="1:4" s="712" customFormat="1" x14ac:dyDescent="0.3">
      <c r="A6" s="709"/>
      <c r="D6" s="716">
        <v>45261</v>
      </c>
    </row>
    <row r="7" spans="1:4" s="712" customFormat="1" x14ac:dyDescent="0.2">
      <c r="A7" s="717"/>
      <c r="B7" s="713"/>
      <c r="C7" s="718" t="s">
        <v>436</v>
      </c>
      <c r="D7" s="719">
        <v>10569225.00427</v>
      </c>
    </row>
    <row r="8" spans="1:4" s="712" customFormat="1" x14ac:dyDescent="0.3">
      <c r="A8" s="709"/>
      <c r="B8" s="713"/>
      <c r="C8" s="718" t="s">
        <v>608</v>
      </c>
      <c r="D8" s="720">
        <v>0</v>
      </c>
    </row>
    <row r="9" spans="1:4" s="712" customFormat="1" x14ac:dyDescent="0.3">
      <c r="A9" s="709"/>
      <c r="B9" s="713"/>
      <c r="C9" s="718" t="s">
        <v>609</v>
      </c>
      <c r="D9" s="719">
        <v>0</v>
      </c>
    </row>
    <row r="10" spans="1:4" s="712" customFormat="1" x14ac:dyDescent="0.3">
      <c r="A10" s="709"/>
      <c r="B10" s="713"/>
    </row>
    <row r="11" spans="1:4" s="712" customFormat="1" x14ac:dyDescent="0.3">
      <c r="A11" s="709"/>
      <c r="B11" s="713"/>
    </row>
    <row r="12" spans="1:4" s="712" customFormat="1" x14ac:dyDescent="0.3">
      <c r="A12" s="709"/>
      <c r="B12" s="713"/>
    </row>
    <row r="13" spans="1:4" s="712" customFormat="1" x14ac:dyDescent="0.3">
      <c r="A13" s="709"/>
      <c r="B13" s="713"/>
    </row>
    <row r="14" spans="1:4" s="712" customFormat="1" x14ac:dyDescent="0.3">
      <c r="A14" s="709"/>
      <c r="B14" s="713"/>
    </row>
    <row r="15" spans="1:4" s="712" customFormat="1" x14ac:dyDescent="0.3">
      <c r="A15" s="709"/>
      <c r="B15" s="713"/>
    </row>
    <row r="16" spans="1:4" s="712" customFormat="1" x14ac:dyDescent="0.3">
      <c r="A16" s="709"/>
      <c r="B16" s="713"/>
    </row>
    <row r="17" spans="1:2" s="712" customFormat="1" x14ac:dyDescent="0.3">
      <c r="A17" s="709"/>
      <c r="B17" s="713"/>
    </row>
    <row r="18" spans="1:2" s="712" customFormat="1" x14ac:dyDescent="0.3">
      <c r="A18" s="709"/>
      <c r="B18" s="713"/>
    </row>
    <row r="19" spans="1:2" s="712" customFormat="1" x14ac:dyDescent="0.3">
      <c r="A19" s="709"/>
      <c r="B19" s="713"/>
    </row>
    <row r="20" spans="1:2" s="712" customFormat="1" x14ac:dyDescent="0.3">
      <c r="A20" s="709"/>
      <c r="B20" s="713"/>
    </row>
    <row r="21" spans="1:2" s="712" customFormat="1" x14ac:dyDescent="0.3">
      <c r="A21" s="709"/>
      <c r="B21" s="713"/>
    </row>
    <row r="22" spans="1:2" s="712" customFormat="1" x14ac:dyDescent="0.3">
      <c r="A22" s="709"/>
      <c r="B22" s="713"/>
    </row>
    <row r="23" spans="1:2" s="712" customFormat="1" x14ac:dyDescent="0.3">
      <c r="A23" s="709"/>
      <c r="B23" s="713"/>
    </row>
    <row r="24" spans="1:2" s="712" customFormat="1" x14ac:dyDescent="0.3">
      <c r="A24" s="709"/>
      <c r="B24" s="713"/>
    </row>
    <row r="25" spans="1:2" s="712" customFormat="1" x14ac:dyDescent="0.3">
      <c r="A25" s="709"/>
      <c r="B25" s="713"/>
    </row>
    <row r="26" spans="1:2" s="712" customFormat="1" x14ac:dyDescent="0.3">
      <c r="A26" s="709"/>
      <c r="B26" s="713"/>
    </row>
    <row r="27" spans="1:2" s="712" customFormat="1" x14ac:dyDescent="0.3">
      <c r="A27" s="709"/>
      <c r="B27" s="713"/>
    </row>
    <row r="28" spans="1:2" s="712" customFormat="1" x14ac:dyDescent="0.3">
      <c r="A28" s="709"/>
      <c r="B28" s="713"/>
    </row>
    <row r="29" spans="1:2" s="712" customFormat="1" x14ac:dyDescent="0.3">
      <c r="A29" s="709"/>
      <c r="B29" s="713"/>
    </row>
    <row r="30" spans="1:2" s="712" customFormat="1" x14ac:dyDescent="0.3">
      <c r="A30" s="709"/>
      <c r="B30" s="713"/>
    </row>
    <row r="31" spans="1:2" s="712" customFormat="1" x14ac:dyDescent="0.3">
      <c r="A31" s="709"/>
      <c r="B31" s="713"/>
    </row>
    <row r="32" spans="1:2" s="712" customFormat="1" x14ac:dyDescent="0.3">
      <c r="A32" s="709"/>
      <c r="B32" s="713"/>
    </row>
    <row r="33" spans="1:2" s="712" customFormat="1" x14ac:dyDescent="0.3">
      <c r="A33" s="709"/>
      <c r="B33" s="713"/>
    </row>
    <row r="34" spans="1:2" s="712" customFormat="1" x14ac:dyDescent="0.3">
      <c r="A34" s="709"/>
      <c r="B34" s="713"/>
    </row>
    <row r="35" spans="1:2" s="712" customFormat="1" x14ac:dyDescent="0.3">
      <c r="A35" s="709"/>
      <c r="B35" s="713"/>
    </row>
    <row r="36" spans="1:2" s="712" customFormat="1" x14ac:dyDescent="0.3">
      <c r="A36" s="709"/>
      <c r="B36" s="713"/>
    </row>
    <row r="37" spans="1:2" s="712" customFormat="1" x14ac:dyDescent="0.3">
      <c r="A37" s="709"/>
      <c r="B37" s="713"/>
    </row>
    <row r="38" spans="1:2" s="712" customFormat="1" x14ac:dyDescent="0.3">
      <c r="A38" s="709"/>
      <c r="B38" s="713"/>
    </row>
    <row r="39" spans="1:2" s="712" customFormat="1" x14ac:dyDescent="0.3">
      <c r="A39" s="709"/>
      <c r="B39" s="713"/>
    </row>
    <row r="40" spans="1:2" s="712" customFormat="1" x14ac:dyDescent="0.3">
      <c r="A40" s="709"/>
      <c r="B40" s="713"/>
    </row>
    <row r="41" spans="1:2" s="712" customFormat="1" x14ac:dyDescent="0.3">
      <c r="A41" s="709"/>
      <c r="B41" s="713"/>
    </row>
    <row r="42" spans="1:2" s="712" customFormat="1" x14ac:dyDescent="0.3">
      <c r="A42" s="709"/>
      <c r="B42" s="713"/>
    </row>
    <row r="43" spans="1:2" s="712" customFormat="1" x14ac:dyDescent="0.3">
      <c r="A43" s="709"/>
      <c r="B43" s="713"/>
    </row>
    <row r="44" spans="1:2" s="712" customFormat="1" x14ac:dyDescent="0.3">
      <c r="A44" s="709"/>
      <c r="B44" s="713"/>
    </row>
    <row r="45" spans="1:2" s="712" customFormat="1" x14ac:dyDescent="0.3">
      <c r="A45" s="709"/>
      <c r="B45" s="713"/>
    </row>
    <row r="46" spans="1:2" s="712" customFormat="1" x14ac:dyDescent="0.3">
      <c r="A46" s="709"/>
      <c r="B46" s="713"/>
    </row>
    <row r="47" spans="1:2" s="712" customFormat="1" x14ac:dyDescent="0.3">
      <c r="A47" s="709"/>
      <c r="B47" s="713"/>
    </row>
    <row r="48" spans="1:2" s="712" customFormat="1" x14ac:dyDescent="0.3">
      <c r="A48" s="709"/>
      <c r="B48" s="713"/>
    </row>
    <row r="49" spans="1:2" s="712" customFormat="1" x14ac:dyDescent="0.3">
      <c r="A49" s="709"/>
      <c r="B49" s="713"/>
    </row>
    <row r="50" spans="1:2" s="712" customFormat="1" x14ac:dyDescent="0.3">
      <c r="A50" s="709"/>
      <c r="B50" s="713"/>
    </row>
    <row r="51" spans="1:2" s="712" customFormat="1" x14ac:dyDescent="0.3">
      <c r="A51" s="709"/>
      <c r="B51" s="713"/>
    </row>
  </sheetData>
  <sheetProtection sheet="1" objects="1" scenarios="1"/>
  <conditionalFormatting sqref="D7:D9">
    <cfRule type="cellIs" dxfId="9" priority="1" stopIfTrue="1" operator="lessThan">
      <formula>0</formula>
    </cfRule>
  </conditionalFormatting>
  <hyperlinks>
    <hyperlink ref="B2" location="Índice!B4" display="Índice" xr:uid="{40F1D3EC-C34A-47F9-90B0-99D46E43D4E5}"/>
  </hyperlinks>
  <pageMargins left="0.70866141732283472" right="0.70866141732283472" top="0.74803149606299213" bottom="0.74803149606299213" header="0.31496062992125984" footer="0.31496062992125984"/>
  <pageSetup paperSize="9" orientation="landscape" verticalDpi="1200" r:id="rId1"/>
  <headerFooter>
    <oddHeader>&amp;CPT
Anexo IX</oddHeader>
    <oddFooter>&amp;C&amp;P</oddFooter>
  </headerFooter>
</worksheet>
</file>

<file path=docMetadata/LabelInfo.xml><?xml version="1.0" encoding="utf-8"?>
<clbl:labelList xmlns:clbl="http://schemas.microsoft.com/office/2020/mipLabelMetadata">
  <clbl:label id="{c173ef18-5bd6-4ad9-856c-fddba911a84f}" enabled="1" method="Privileged" siteId="{cd49f469-eabf-4bb1-8520-4991392c368b}"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5</vt:i4>
      </vt:variant>
      <vt:variant>
        <vt:lpstr>Named Ranges</vt:lpstr>
      </vt:variant>
      <vt:variant>
        <vt:i4>10</vt:i4>
      </vt:variant>
    </vt:vector>
  </HeadingPairs>
  <TitlesOfParts>
    <vt:vector size="85" baseType="lpstr">
      <vt:lpstr>Capa</vt:lpstr>
      <vt:lpstr>Índice</vt:lpstr>
      <vt:lpstr>2</vt:lpstr>
      <vt:lpstr>3</vt:lpstr>
      <vt:lpstr>4</vt:lpstr>
      <vt:lpstr>5</vt:lpstr>
      <vt:lpstr>6</vt:lpstr>
      <vt:lpstr>9</vt:lpstr>
      <vt:lpstr>10</vt:lpstr>
      <vt:lpstr>11</vt:lpstr>
      <vt:lpstr>12</vt:lpstr>
      <vt:lpstr>13</vt:lpstr>
      <vt:lpstr>16</vt:lpstr>
      <vt:lpstr>19</vt:lpstr>
      <vt:lpstr>20</vt:lpstr>
      <vt:lpstr>21</vt:lpstr>
      <vt:lpstr>23</vt:lpstr>
      <vt:lpstr>24</vt:lpstr>
      <vt:lpstr>26</vt:lpstr>
      <vt:lpstr>27</vt:lpstr>
      <vt:lpstr>28</vt:lpstr>
      <vt:lpstr>29</vt:lpstr>
      <vt:lpstr>30</vt:lpstr>
      <vt:lpstr>37</vt:lpstr>
      <vt:lpstr>38</vt:lpstr>
      <vt:lpstr>39</vt:lpstr>
      <vt:lpstr>40</vt:lpstr>
      <vt:lpstr>41</vt:lpstr>
      <vt:lpstr>42</vt:lpstr>
      <vt:lpstr>43</vt:lpstr>
      <vt:lpstr>44</vt:lpstr>
      <vt:lpstr>45</vt:lpstr>
      <vt:lpstr>46</vt:lpstr>
      <vt:lpstr>47</vt:lpstr>
      <vt:lpstr>48</vt:lpstr>
      <vt:lpstr>50</vt:lpstr>
      <vt:lpstr>59</vt:lpstr>
      <vt:lpstr>60</vt:lpstr>
      <vt:lpstr>65</vt:lpstr>
      <vt:lpstr>67</vt:lpstr>
      <vt:lpstr>68</vt:lpstr>
      <vt:lpstr>70</vt:lpstr>
      <vt:lpstr>71</vt:lpstr>
      <vt:lpstr>72</vt:lpstr>
      <vt:lpstr>74</vt:lpstr>
      <vt:lpstr>75</vt:lpstr>
      <vt:lpstr>76</vt:lpstr>
      <vt:lpstr>77</vt:lpstr>
      <vt:lpstr>78</vt:lpstr>
      <vt:lpstr>79</vt:lpstr>
      <vt:lpstr>80</vt:lpstr>
      <vt:lpstr>81</vt:lpstr>
      <vt:lpstr>82</vt:lpstr>
      <vt:lpstr>83</vt:lpstr>
      <vt:lpstr>84</vt:lpstr>
      <vt:lpstr>85</vt:lpstr>
      <vt:lpstr>86</vt:lpstr>
      <vt:lpstr>87</vt:lpstr>
      <vt:lpstr>88</vt:lpstr>
      <vt:lpstr>EU OVA</vt:lpstr>
      <vt:lpstr>EU OVB</vt:lpstr>
      <vt:lpstr>EU LIB</vt:lpstr>
      <vt:lpstr>EU LRA</vt:lpstr>
      <vt:lpstr>EU LIQA</vt:lpstr>
      <vt:lpstr>EU LIQB</vt:lpstr>
      <vt:lpstr>EU CRA</vt:lpstr>
      <vt:lpstr>EU CRB</vt:lpstr>
      <vt:lpstr>EU CRC</vt:lpstr>
      <vt:lpstr>EU CRD</vt:lpstr>
      <vt:lpstr>EU CCRA</vt:lpstr>
      <vt:lpstr>EU MRA</vt:lpstr>
      <vt:lpstr>EU ORA</vt:lpstr>
      <vt:lpstr>EU REMA</vt:lpstr>
      <vt:lpstr>EU AE4</vt:lpstr>
      <vt:lpstr>EU IRRBBA</vt:lpstr>
      <vt:lpstr>'75'!_ftn1</vt:lpstr>
      <vt:lpstr>'75'!_ftnref1</vt:lpstr>
      <vt:lpstr>'2'!_Toc483499698</vt:lpstr>
      <vt:lpstr>'13'!Print_Area</vt:lpstr>
      <vt:lpstr>'19'!Print_Area</vt:lpstr>
      <vt:lpstr>'2'!Print_Area</vt:lpstr>
      <vt:lpstr>'20'!Print_Area</vt:lpstr>
      <vt:lpstr>'21'!Print_Area</vt:lpstr>
      <vt:lpstr>'60'!Print_Area</vt:lpstr>
      <vt:lpstr>'13'!Print_Titles</vt:lpstr>
    </vt:vector>
  </TitlesOfParts>
  <Company>Credito Agricol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omão</dc:creator>
  <cp:lastModifiedBy>Ana Romão</cp:lastModifiedBy>
  <dcterms:created xsi:type="dcterms:W3CDTF">2024-06-12T11:04:52Z</dcterms:created>
  <dcterms:modified xsi:type="dcterms:W3CDTF">2024-07-02T09:54:56Z</dcterms:modified>
</cp:coreProperties>
</file>